     <v>0</v>
      </c>
      <c r="E93313" s="1">
        <v>43180</v>
      </c>
      <c r="F93313">
        <v>4499</v>
      </c>
    </row>
    <row r="93314" spans="1:6" x14ac:dyDescent="0.25">
      <c r="A93314" s="2" t="s">
        <v>16391</v>
      </c>
      <c r="B93314" s="2" t="s">
        <v>1485</v>
      </c>
      <c r="C93314" s="2" t="s">
        <v>16390</v>
      </c>
      <c r="D93314" s="2" t="s">
        <v>0</v>
      </c>
      <c r="E93314" s="1">
        <v>43214</v>
      </c>
      <c r="F93314">
        <v>36790</v>
      </c>
    </row>
    <row r="93315" spans="1:6" x14ac:dyDescent="0.25">
      <c r="A93315" s="2" t="s">
        <v>16389</v>
      </c>
      <c r="B93315" s="2" t="s">
        <v>4072</v>
      </c>
      <c r="C93315" s="2" t="s">
        <v>8908</v>
      </c>
      <c r="D93315" s="2" t="s">
        <v>0</v>
      </c>
      <c r="E93315" s="1">
        <v>43191</v>
      </c>
      <c r="F93315">
        <v>6800</v>
      </c>
    </row>
    <row r="93316" spans="1:6" x14ac:dyDescent="0.25">
      <c r="A93316" s="2" t="s">
        <v>16388</v>
      </c>
      <c r="B93316" s="2" t="s">
        <v>150</v>
      </c>
      <c r="C93316" s="2" t="s">
        <v>15886</v>
      </c>
      <c r="D93316" s="2" t="s">
        <v>0</v>
      </c>
      <c r="E93316" s="1">
        <v>42934</v>
      </c>
      <c r="F93316">
        <v>4990</v>
      </c>
    </row>
    <row r="93317" spans="1:6" x14ac:dyDescent="0.25">
      <c r="A93317" s="2" t="s">
        <v>16387</v>
      </c>
      <c r="B93317" s="2" t="s">
        <v>3452</v>
      </c>
      <c r="C93317" s="2" t="s">
        <v>3451</v>
      </c>
      <c r="D93317" s="2" t="s">
        <v>0</v>
      </c>
      <c r="E93317" s="1">
        <v>43159</v>
      </c>
      <c r="F93317">
        <v>2380</v>
      </c>
    </row>
    <row r="93318" spans="1:6" x14ac:dyDescent="0.25">
      <c r="A93318" s="2" t="s">
        <v>16386</v>
      </c>
      <c r="B93318" s="2" t="s">
        <v>772</v>
      </c>
      <c r="C93318" s="2" t="s">
        <v>1132</v>
      </c>
      <c r="D93318" s="2" t="s">
        <v>0</v>
      </c>
      <c r="E93318" s="1">
        <v>43234</v>
      </c>
      <c r="F93318">
        <v>5390</v>
      </c>
    </row>
    <row r="93319" spans="1:6" x14ac:dyDescent="0.25">
      <c r="A93319" s="2" t="s">
        <v>16385</v>
      </c>
      <c r="B93319" s="2" t="s">
        <v>38</v>
      </c>
      <c r="C93319" s="2" t="s">
        <v>4184</v>
      </c>
      <c r="D93319" s="2" t="s">
        <v>0</v>
      </c>
      <c r="E93319" s="1">
        <v>43335</v>
      </c>
      <c r="F93319">
        <v>2899</v>
      </c>
    </row>
    <row r="93320" spans="1:6" x14ac:dyDescent="0.25">
      <c r="A93320" s="2" t="s">
        <v>16384</v>
      </c>
      <c r="B93320" s="2" t="s">
        <v>56</v>
      </c>
      <c r="C93320" s="2" t="s">
        <v>730</v>
      </c>
      <c r="D93320" s="2" t="s">
        <v>0</v>
      </c>
      <c r="E93320" s="1">
        <v>43020</v>
      </c>
      <c r="F93320">
        <v>8990</v>
      </c>
    </row>
    <row r="93321" spans="1:6" x14ac:dyDescent="0.25">
      <c r="A93321" s="2" t="s">
        <v>16383</v>
      </c>
      <c r="B93321" s="2" t="s">
        <v>7136</v>
      </c>
      <c r="C93321" s="2" t="s">
        <v>16382</v>
      </c>
      <c r="D93321" s="2" t="s">
        <v>0</v>
      </c>
      <c r="E93321" s="1">
        <v>43132</v>
      </c>
      <c r="F93321">
        <v>22900</v>
      </c>
    </row>
    <row r="93322" spans="1:6" x14ac:dyDescent="0.25">
      <c r="A93322" s="2" t="s">
        <v>16381</v>
      </c>
      <c r="B93322" s="2" t="s">
        <v>298</v>
      </c>
      <c r="C93322" s="2" t="s">
        <v>4756</v>
      </c>
      <c r="D93322" s="2" t="s">
        <v>0</v>
      </c>
      <c r="E93322" s="1">
        <v>42929</v>
      </c>
      <c r="F93322">
        <v>4999</v>
      </c>
    </row>
    <row r="93323" spans="1:6" x14ac:dyDescent="0.25">
      <c r="A93323" s="2" t="s">
        <v>16380</v>
      </c>
      <c r="B93323" s="2" t="s">
        <v>384</v>
      </c>
      <c r="C93323" s="2" t="s">
        <v>2804</v>
      </c>
      <c r="D93323" s="2" t="s">
        <v>0</v>
      </c>
      <c r="E93323" s="1">
        <v>43099</v>
      </c>
      <c r="F93323">
        <v>8499</v>
      </c>
    </row>
    <row r="93324" spans="1:6" x14ac:dyDescent="0.25">
      <c r="A93324" s="2" t="s">
        <v>16379</v>
      </c>
      <c r="B93324" s="2" t="s">
        <v>512</v>
      </c>
      <c r="C93324" s="2" t="s">
        <v>16378</v>
      </c>
      <c r="D93324" s="2" t="s">
        <v>0</v>
      </c>
      <c r="E93324" s="1">
        <v>43298</v>
      </c>
      <c r="F93324">
        <v>3890</v>
      </c>
    </row>
    <row r="93325" spans="1:6" x14ac:dyDescent="0.25">
      <c r="A93325" s="2" t="s">
        <v>16377</v>
      </c>
      <c r="B93325" s="2" t="s">
        <v>2098</v>
      </c>
      <c r="C93325" s="2" t="s">
        <v>2097</v>
      </c>
      <c r="D93325" s="2" t="s">
        <v>0</v>
      </c>
      <c r="E93325" s="1">
        <v>42963</v>
      </c>
      <c r="F93325">
        <v>6990</v>
      </c>
    </row>
    <row r="93326" spans="1:6" x14ac:dyDescent="0.25">
      <c r="A93326" s="2" t="s">
        <v>16376</v>
      </c>
      <c r="B93326" s="2" t="s">
        <v>5440</v>
      </c>
      <c r="C93326" s="2" t="s">
        <v>16375</v>
      </c>
      <c r="D93326" s="2" t="s">
        <v>0</v>
      </c>
      <c r="E93326" s="1">
        <v>43339</v>
      </c>
      <c r="F93326">
        <v>4500</v>
      </c>
    </row>
    <row r="93327" spans="1:6" x14ac:dyDescent="0.25">
      <c r="A93327" s="2" t="s">
        <v>16374</v>
      </c>
      <c r="B93327" s="2" t="s">
        <v>1938</v>
      </c>
      <c r="C93327" s="2" t="s">
        <v>2003</v>
      </c>
      <c r="D93327" s="2" t="s">
        <v>0</v>
      </c>
      <c r="E93327" s="1">
        <v>43061</v>
      </c>
      <c r="F93327">
        <v>8000</v>
      </c>
    </row>
    <row r="93328" spans="1:6" x14ac:dyDescent="0.25">
      <c r="A93328" s="2" t="s">
        <v>16373</v>
      </c>
      <c r="B93328" s="2" t="s">
        <v>384</v>
      </c>
      <c r="C93328" s="2" t="s">
        <v>5219</v>
      </c>
      <c r="D93328" s="2" t="s">
        <v>0</v>
      </c>
      <c r="E93328" s="1">
        <v>42874</v>
      </c>
      <c r="F93328">
        <v>7999</v>
      </c>
    </row>
    <row r="93329" spans="1:6" x14ac:dyDescent="0.25">
      <c r="A93329" s="2" t="s">
        <v>16372</v>
      </c>
      <c r="B93329" s="2" t="s">
        <v>2322</v>
      </c>
      <c r="C93329" s="2" t="s">
        <v>3898</v>
      </c>
      <c r="D93329" s="2" t="s">
        <v>0</v>
      </c>
      <c r="E93329" s="1">
        <v>42926</v>
      </c>
      <c r="F93329">
        <v>4999</v>
      </c>
    </row>
    <row r="93330" spans="1:6" x14ac:dyDescent="0.25">
      <c r="A93330" s="2" t="s">
        <v>16371</v>
      </c>
      <c r="B93330" s="2" t="s">
        <v>61</v>
      </c>
      <c r="C93330" s="2" t="s">
        <v>16370</v>
      </c>
      <c r="D93330" s="2" t="s">
        <v>0</v>
      </c>
      <c r="E93330" s="1">
        <v>42981</v>
      </c>
      <c r="F93330">
        <v>10999</v>
      </c>
    </row>
    <row r="93331" spans="1:6" x14ac:dyDescent="0.25">
      <c r="A93331" s="2" t="s">
        <v>16369</v>
      </c>
      <c r="B93331" s="2" t="s">
        <v>982</v>
      </c>
      <c r="C93331" s="2" t="s">
        <v>16368</v>
      </c>
      <c r="D93331" s="2" t="s">
        <v>0</v>
      </c>
      <c r="E93331" s="1">
        <v>43073</v>
      </c>
      <c r="F93331">
        <v>4300</v>
      </c>
    </row>
    <row r="93332" spans="1:6" x14ac:dyDescent="0.25">
      <c r="A93332" s="2" t="s">
        <v>16367</v>
      </c>
      <c r="B93332" s="2" t="s">
        <v>772</v>
      </c>
      <c r="C93332" s="2" t="s">
        <v>771</v>
      </c>
      <c r="D93332" s="2" t="s">
        <v>0</v>
      </c>
      <c r="E93332" s="1">
        <v>43096</v>
      </c>
      <c r="F93332">
        <v>4990</v>
      </c>
    </row>
    <row r="93333" spans="1:6" x14ac:dyDescent="0.25">
      <c r="A93333" s="2" t="s">
        <v>16366</v>
      </c>
      <c r="B93333" s="2" t="s">
        <v>4120</v>
      </c>
      <c r="C93333" s="2" t="s">
        <v>16365</v>
      </c>
      <c r="D93333" s="2" t="s">
        <v>0</v>
      </c>
      <c r="E93333" s="1">
        <v>43058</v>
      </c>
      <c r="F93333">
        <v>11080</v>
      </c>
    </row>
    <row r="93334" spans="1:6" x14ac:dyDescent="0.25">
      <c r="A93334" s="2" t="s">
        <v>16364</v>
      </c>
      <c r="B93334" s="2" t="s">
        <v>659</v>
      </c>
      <c r="C93334" s="2" t="s">
        <v>5376</v>
      </c>
      <c r="D93334" s="2" t="s">
        <v>0</v>
      </c>
      <c r="E93334" s="1">
        <v>43146</v>
      </c>
      <c r="F93334">
        <v>4890</v>
      </c>
    </row>
    <row r="93335" spans="1:6" x14ac:dyDescent="0.25">
      <c r="A93335" s="2" t="s">
        <v>16363</v>
      </c>
      <c r="B93335" s="2" t="s">
        <v>9819</v>
      </c>
      <c r="C93335" s="2" t="s">
        <v>16362</v>
      </c>
      <c r="D93335" s="2" t="s">
        <v>0</v>
      </c>
      <c r="E93335" s="1">
        <v>43229</v>
      </c>
      <c r="F93335">
        <v>6590</v>
      </c>
    </row>
    <row r="93336" spans="1:6" x14ac:dyDescent="0.25">
      <c r="A93336" s="2" t="s">
        <v>16361</v>
      </c>
      <c r="B93336" s="2" t="s">
        <v>2093</v>
      </c>
      <c r="C93336" s="2" t="s">
        <v>2092</v>
      </c>
      <c r="D93336" s="2" t="s">
        <v>0</v>
      </c>
      <c r="E93336" s="1">
        <v>42909</v>
      </c>
      <c r="F93336">
        <v>5990</v>
      </c>
    </row>
    <row r="93337" spans="1:6" x14ac:dyDescent="0.25">
      <c r="A93337" s="2" t="s">
        <v>16360</v>
      </c>
      <c r="B93337" s="2" t="s">
        <v>239</v>
      </c>
      <c r="C93337" s="2" t="s">
        <v>238</v>
      </c>
      <c r="D93337" s="2" t="s">
        <v>0</v>
      </c>
      <c r="E93337" s="1">
        <v>43228</v>
      </c>
      <c r="F93337">
        <v>79700</v>
      </c>
    </row>
    <row r="93338" spans="1:6" x14ac:dyDescent="0.25">
      <c r="A93338" s="2" t="s">
        <v>16359</v>
      </c>
      <c r="B93338" s="2" t="s">
        <v>38</v>
      </c>
      <c r="C93338" s="2" t="s">
        <v>16358</v>
      </c>
      <c r="D93338" s="2" t="s">
        <v>0</v>
      </c>
      <c r="E93338" s="1">
        <v>43202</v>
      </c>
      <c r="F93338">
        <v>2499</v>
      </c>
    </row>
    <row r="93339" spans="1:6" x14ac:dyDescent="0.25">
      <c r="A93339" s="2" t="s">
        <v>16357</v>
      </c>
      <c r="B93339" s="2" t="s">
        <v>50</v>
      </c>
      <c r="C93339" s="2" t="s">
        <v>49</v>
      </c>
      <c r="D93339" s="2" t="s">
        <v>0</v>
      </c>
      <c r="E93339" s="1">
        <v>43199</v>
      </c>
      <c r="F93339">
        <v>13990</v>
      </c>
    </row>
    <row r="93340" spans="1:6" x14ac:dyDescent="0.25">
      <c r="A93340" s="2" t="s">
        <v>16356</v>
      </c>
      <c r="B93340" s="2" t="s">
        <v>384</v>
      </c>
      <c r="C93340" s="2" t="s">
        <v>552</v>
      </c>
      <c r="D93340" s="2" t="s">
        <v>0</v>
      </c>
      <c r="E93340" s="1">
        <v>43283</v>
      </c>
      <c r="F93340">
        <v>5899</v>
      </c>
    </row>
    <row r="93341" spans="1:6" x14ac:dyDescent="0.25">
      <c r="A93341" s="2" t="s">
        <v>16355</v>
      </c>
      <c r="B93341" s="2" t="s">
        <v>3052</v>
      </c>
      <c r="C93341" s="2" t="s">
        <v>13156</v>
      </c>
      <c r="D93341" s="2" t="s">
        <v>0</v>
      </c>
      <c r="E93341" s="1">
        <v>43024</v>
      </c>
      <c r="F93341">
        <v>1299</v>
      </c>
    </row>
    <row r="93342" spans="1:6" x14ac:dyDescent="0.25">
      <c r="A93342" s="2" t="s">
        <v>16354</v>
      </c>
      <c r="B93342" s="2" t="s">
        <v>16353</v>
      </c>
      <c r="C93342" s="2" t="s">
        <v>16352</v>
      </c>
      <c r="D93342" s="2" t="s">
        <v>0</v>
      </c>
      <c r="E93342" s="1">
        <v>43269</v>
      </c>
      <c r="F93342">
        <v>1433</v>
      </c>
    </row>
    <row r="93343" spans="1:6" x14ac:dyDescent="0.25">
      <c r="A93343" s="2" t="s">
        <v>16351</v>
      </c>
      <c r="B93343" s="2" t="s">
        <v>1661</v>
      </c>
      <c r="C93343" s="2" t="s">
        <v>16350</v>
      </c>
      <c r="D93343" s="2" t="s">
        <v>0</v>
      </c>
      <c r="E93343" s="1">
        <v>42969</v>
      </c>
      <c r="F93343">
        <v>25600</v>
      </c>
    </row>
    <row r="93344" spans="1:6" x14ac:dyDescent="0.25">
      <c r="A93344" s="2" t="s">
        <v>16349</v>
      </c>
      <c r="B93344" s="2" t="s">
        <v>1504</v>
      </c>
      <c r="C93344" s="2" t="s">
        <v>16348</v>
      </c>
      <c r="D93344" s="2" t="s">
        <v>0</v>
      </c>
      <c r="E93344" s="1">
        <v>42897</v>
      </c>
      <c r="F93344">
        <v>9999</v>
      </c>
    </row>
    <row r="93345" spans="1:6" x14ac:dyDescent="0.25">
      <c r="A93345" s="2" t="s">
        <v>16347</v>
      </c>
      <c r="B93345" s="2" t="s">
        <v>16346</v>
      </c>
      <c r="C93345" s="2" t="s">
        <v>16345</v>
      </c>
      <c r="D93345" s="2" t="s">
        <v>0</v>
      </c>
      <c r="E93345" s="1">
        <v>42840</v>
      </c>
      <c r="F93345">
        <v>9700</v>
      </c>
    </row>
    <row r="93346" spans="1:6" x14ac:dyDescent="0.25">
      <c r="A93346" s="2" t="s">
        <v>16344</v>
      </c>
      <c r="B93346" s="2" t="s">
        <v>775</v>
      </c>
      <c r="C93346" s="2" t="s">
        <v>774</v>
      </c>
      <c r="D93346" s="2" t="s">
        <v>0</v>
      </c>
      <c r="E93346" s="1">
        <v>43032</v>
      </c>
      <c r="F93346">
        <v>1890</v>
      </c>
    </row>
    <row r="93347" spans="1:6" x14ac:dyDescent="0.25">
      <c r="A93347" s="2" t="s">
        <v>16343</v>
      </c>
      <c r="B93347" s="2" t="s">
        <v>2101</v>
      </c>
      <c r="C93347" s="2" t="s">
        <v>16342</v>
      </c>
      <c r="D93347" s="2" t="s">
        <v>0</v>
      </c>
      <c r="E93347" s="1">
        <v>42799</v>
      </c>
      <c r="F93347">
        <v>1000</v>
      </c>
    </row>
    <row r="93348" spans="1:6" x14ac:dyDescent="0.25">
      <c r="A93348" s="2" t="s">
        <v>16341</v>
      </c>
      <c r="B93348" s="2" t="s">
        <v>527</v>
      </c>
      <c r="C93348" s="2" t="s">
        <v>16340</v>
      </c>
      <c r="D93348" s="2" t="s">
        <v>1320</v>
      </c>
      <c r="E93348" s="1">
        <v>42867</v>
      </c>
      <c r="F93348">
        <v>2790</v>
      </c>
    </row>
    <row r="93349" spans="1:6" x14ac:dyDescent="0.25">
      <c r="A93349" s="2" t="s">
        <v>16339</v>
      </c>
      <c r="B93349" s="2" t="s">
        <v>3019</v>
      </c>
      <c r="C93349" s="2" t="s">
        <v>16338</v>
      </c>
      <c r="D93349" s="2" t="s">
        <v>0</v>
      </c>
      <c r="E93349" s="1">
        <v>43215</v>
      </c>
      <c r="F93349">
        <v>7990</v>
      </c>
    </row>
    <row r="93350" spans="1:6" x14ac:dyDescent="0.25">
      <c r="A93350" s="2" t="s">
        <v>16337</v>
      </c>
      <c r="B93350" s="2" t="s">
        <v>81</v>
      </c>
      <c r="C93350" s="2" t="s">
        <v>7684</v>
      </c>
      <c r="D93350" s="2" t="s">
        <v>0</v>
      </c>
      <c r="E93350" s="1">
        <v>43151</v>
      </c>
      <c r="F93350">
        <v>27500</v>
      </c>
    </row>
    <row r="93351" spans="1:6" x14ac:dyDescent="0.25">
      <c r="A93351" s="2" t="s">
        <v>16336</v>
      </c>
      <c r="B93351" s="2" t="s">
        <v>5259</v>
      </c>
      <c r="C93351" s="2" t="s">
        <v>5258</v>
      </c>
      <c r="D93351" s="2" t="s">
        <v>0</v>
      </c>
      <c r="E93351" s="1">
        <v>42999</v>
      </c>
      <c r="F93351">
        <v>6890</v>
      </c>
    </row>
    <row r="93352" spans="1:6" x14ac:dyDescent="0.25">
      <c r="A93352" s="2" t="s">
        <v>16335</v>
      </c>
      <c r="B93352" s="2" t="s">
        <v>4400</v>
      </c>
      <c r="C93352" s="2" t="s">
        <v>4399</v>
      </c>
      <c r="D93352" s="2" t="s">
        <v>0</v>
      </c>
      <c r="E93352" s="1">
        <v>43177</v>
      </c>
      <c r="F93352">
        <v>7999</v>
      </c>
    </row>
    <row r="93353" spans="1:6" x14ac:dyDescent="0.25">
      <c r="A93353" s="2" t="s">
        <v>16334</v>
      </c>
      <c r="B93353" s="2" t="s">
        <v>1906</v>
      </c>
      <c r="C93353" s="2" t="s">
        <v>1905</v>
      </c>
      <c r="D93353" s="2" t="s">
        <v>0</v>
      </c>
      <c r="E93353" s="1">
        <v>43064</v>
      </c>
      <c r="F93353">
        <v>8990</v>
      </c>
    </row>
    <row r="93354" spans="1:6" x14ac:dyDescent="0.25">
      <c r="A93354" s="2" t="s">
        <v>16333</v>
      </c>
      <c r="B93354" s="2" t="s">
        <v>6756</v>
      </c>
      <c r="C93354" s="2" t="s">
        <v>5627</v>
      </c>
      <c r="D93354" s="2" t="s">
        <v>0</v>
      </c>
      <c r="E93354" s="1">
        <v>43192</v>
      </c>
      <c r="F93354">
        <v>9900</v>
      </c>
    </row>
    <row r="93355" spans="1:6" x14ac:dyDescent="0.25">
      <c r="A93355" s="2" t="s">
        <v>16332</v>
      </c>
      <c r="B93355" s="2" t="s">
        <v>780</v>
      </c>
      <c r="C93355" s="2" t="s">
        <v>16331</v>
      </c>
      <c r="D93355" s="2" t="s">
        <v>0</v>
      </c>
      <c r="E93355" s="1">
        <v>42819</v>
      </c>
      <c r="F93355">
        <v>2399</v>
      </c>
    </row>
    <row r="93356" spans="1:6" x14ac:dyDescent="0.25">
      <c r="A93356" s="2" t="s">
        <v>16330</v>
      </c>
      <c r="B93356" s="2" t="s">
        <v>233</v>
      </c>
      <c r="C93356" s="2" t="s">
        <v>2110</v>
      </c>
      <c r="D93356" s="2" t="s">
        <v>0</v>
      </c>
      <c r="E93356" s="1">
        <v>43264</v>
      </c>
      <c r="F93356">
        <v>2999</v>
      </c>
    </row>
    <row r="93357" spans="1:6" x14ac:dyDescent="0.25">
      <c r="A93357" s="2" t="s">
        <v>16329</v>
      </c>
      <c r="B93357" s="2" t="s">
        <v>384</v>
      </c>
      <c r="C93357" s="2" t="s">
        <v>552</v>
      </c>
      <c r="D93357" s="2" t="s">
        <v>0</v>
      </c>
      <c r="E93357" s="1">
        <v>42900</v>
      </c>
      <c r="F93357">
        <v>5999</v>
      </c>
    </row>
    <row r="93358" spans="1:6" x14ac:dyDescent="0.25">
      <c r="A93358" s="2" t="s">
        <v>16328</v>
      </c>
      <c r="B93358" s="2" t="s">
        <v>2893</v>
      </c>
      <c r="C93358" s="2" t="s">
        <v>16327</v>
      </c>
      <c r="D93358" s="2" t="s">
        <v>0</v>
      </c>
      <c r="E93358" s="1">
        <v>42882</v>
      </c>
      <c r="F93358">
        <v>1899</v>
      </c>
    </row>
    <row r="93359" spans="1:6" x14ac:dyDescent="0.25">
      <c r="A93359" s="2" t="s">
        <v>16326</v>
      </c>
      <c r="B93359" s="2" t="s">
        <v>1883</v>
      </c>
      <c r="C93359" s="2" t="s">
        <v>15836</v>
      </c>
      <c r="D93359" s="2" t="s">
        <v>0</v>
      </c>
      <c r="E93359" s="1">
        <v>43315</v>
      </c>
      <c r="F93359">
        <v>1899</v>
      </c>
    </row>
    <row r="93360" spans="1:6" x14ac:dyDescent="0.25">
      <c r="A93360" s="2" t="s">
        <v>16325</v>
      </c>
      <c r="B93360" s="2" t="s">
        <v>1894</v>
      </c>
      <c r="C93360" s="2" t="s">
        <v>2656</v>
      </c>
      <c r="D93360" s="2" t="s">
        <v>0</v>
      </c>
      <c r="E93360" s="1">
        <v>42800</v>
      </c>
      <c r="F93360">
        <v>3850</v>
      </c>
    </row>
    <row r="93361" spans="1:6" x14ac:dyDescent="0.25">
      <c r="A93361" s="2" t="s">
        <v>16324</v>
      </c>
      <c r="B93361" s="2" t="s">
        <v>263</v>
      </c>
      <c r="C93361" s="2" t="s">
        <v>16323</v>
      </c>
      <c r="D93361" s="2" t="s">
        <v>0</v>
      </c>
      <c r="E93361" s="1">
        <v>43284</v>
      </c>
      <c r="F93361">
        <v>15000</v>
      </c>
    </row>
    <row r="93362" spans="1:6" x14ac:dyDescent="0.25">
      <c r="A93362" s="2" t="s">
        <v>16322</v>
      </c>
      <c r="B93362" s="2" t="s">
        <v>182</v>
      </c>
      <c r="C93362" s="2" t="s">
        <v>16321</v>
      </c>
      <c r="D93362" s="2" t="s">
        <v>0</v>
      </c>
      <c r="E93362" s="1">
        <v>43096</v>
      </c>
      <c r="F93362">
        <v>3990</v>
      </c>
    </row>
    <row r="93363" spans="1:6" x14ac:dyDescent="0.25">
      <c r="A93363" s="2" t="s">
        <v>16320</v>
      </c>
      <c r="B93363" s="2" t="s">
        <v>712</v>
      </c>
      <c r="C93363" s="2" t="s">
        <v>711</v>
      </c>
      <c r="D93363" s="2" t="s">
        <v>0</v>
      </c>
      <c r="E93363" s="1">
        <v>43131</v>
      </c>
      <c r="F93363">
        <v>9790</v>
      </c>
    </row>
    <row r="93364" spans="1:6" x14ac:dyDescent="0.25">
      <c r="A93364" s="2" t="s">
        <v>16319</v>
      </c>
      <c r="B93364" s="2" t="s">
        <v>686</v>
      </c>
      <c r="C93364" s="2" t="s">
        <v>12930</v>
      </c>
      <c r="D93364" s="2" t="s">
        <v>0</v>
      </c>
      <c r="E93364" s="1">
        <v>43130</v>
      </c>
      <c r="F93364">
        <v>13800</v>
      </c>
    </row>
    <row r="93365" spans="1:6" x14ac:dyDescent="0.25">
      <c r="A93365" s="2" t="s">
        <v>16318</v>
      </c>
      <c r="B93365" s="2" t="s">
        <v>3817</v>
      </c>
      <c r="C93365" s="2" t="s">
        <v>16317</v>
      </c>
      <c r="D93365" s="2" t="s">
        <v>0</v>
      </c>
      <c r="E93365" s="1">
        <v>43065</v>
      </c>
      <c r="F93365">
        <v>13590</v>
      </c>
    </row>
    <row r="93366" spans="1:6" x14ac:dyDescent="0.25">
      <c r="A93366" s="2" t="s">
        <v>16316</v>
      </c>
      <c r="B93366" s="2" t="s">
        <v>728</v>
      </c>
      <c r="C93366" s="2" t="s">
        <v>1311</v>
      </c>
      <c r="D93366" s="2" t="s">
        <v>0</v>
      </c>
      <c r="E93366" s="1">
        <v>43048</v>
      </c>
      <c r="F93366">
        <v>29990</v>
      </c>
    </row>
    <row r="93367" spans="1:6" x14ac:dyDescent="0.25">
      <c r="A93367" s="2" t="s">
        <v>16315</v>
      </c>
      <c r="B93367" s="2" t="s">
        <v>4495</v>
      </c>
      <c r="C93367" s="2" t="s">
        <v>16314</v>
      </c>
      <c r="D93367" s="2" t="s">
        <v>0</v>
      </c>
      <c r="E93367" s="1">
        <v>42921</v>
      </c>
      <c r="F93367">
        <v>17399</v>
      </c>
    </row>
    <row r="93368" spans="1:6" x14ac:dyDescent="0.25">
      <c r="A93368" s="2" t="s">
        <v>16313</v>
      </c>
      <c r="B93368" s="2" t="s">
        <v>2029</v>
      </c>
      <c r="C93368" s="2" t="s">
        <v>4355</v>
      </c>
      <c r="D93368" s="2" t="s">
        <v>1528</v>
      </c>
      <c r="E93368" s="1">
        <v>42979</v>
      </c>
      <c r="F93368">
        <v>12990</v>
      </c>
    </row>
    <row r="93369" spans="1:6" x14ac:dyDescent="0.25">
      <c r="A93369" s="2" t="s">
        <v>16312</v>
      </c>
      <c r="B93369" s="2" t="s">
        <v>4615</v>
      </c>
      <c r="C93369" s="2" t="s">
        <v>16311</v>
      </c>
      <c r="D93369" s="2" t="s">
        <v>0</v>
      </c>
      <c r="E93369" s="1">
        <v>42776</v>
      </c>
      <c r="F93369">
        <v>15600</v>
      </c>
    </row>
    <row r="93370" spans="1:6" x14ac:dyDescent="0.25">
      <c r="A93370" s="2" t="s">
        <v>16310</v>
      </c>
      <c r="B93370" s="2" t="s">
        <v>639</v>
      </c>
      <c r="C93370" s="2" t="s">
        <v>638</v>
      </c>
      <c r="D93370" s="2" t="s">
        <v>0</v>
      </c>
      <c r="E93370" s="1">
        <v>43141</v>
      </c>
      <c r="F93370">
        <v>16990</v>
      </c>
    </row>
    <row r="93371" spans="1:6" x14ac:dyDescent="0.25">
      <c r="A93371" s="2" t="s">
        <v>16309</v>
      </c>
      <c r="B93371" s="2" t="s">
        <v>84</v>
      </c>
      <c r="C93371" s="2" t="s">
        <v>8270</v>
      </c>
      <c r="D93371" s="2" t="s">
        <v>0</v>
      </c>
      <c r="E93371" s="1">
        <v>43203</v>
      </c>
      <c r="F93371">
        <v>1500</v>
      </c>
    </row>
    <row r="93372" spans="1:6" x14ac:dyDescent="0.25">
      <c r="A93372" s="2" t="s">
        <v>16308</v>
      </c>
      <c r="B93372" s="2" t="s">
        <v>4342</v>
      </c>
      <c r="C93372" s="2" t="s">
        <v>16307</v>
      </c>
      <c r="D93372" s="2" t="s">
        <v>0</v>
      </c>
      <c r="E93372" s="1">
        <v>43077</v>
      </c>
      <c r="F93372">
        <v>5990</v>
      </c>
    </row>
    <row r="93373" spans="1:6" x14ac:dyDescent="0.25">
      <c r="A93373" s="2" t="s">
        <v>16306</v>
      </c>
      <c r="B93373" s="2" t="s">
        <v>4322</v>
      </c>
      <c r="C93373" s="2" t="s">
        <v>16305</v>
      </c>
      <c r="D93373" s="2" t="s">
        <v>0</v>
      </c>
      <c r="E93373" s="1">
        <v>43208</v>
      </c>
      <c r="F93373">
        <v>3599</v>
      </c>
    </row>
    <row r="93374" spans="1:6" x14ac:dyDescent="0.25">
      <c r="A93374" s="2" t="s">
        <v>16304</v>
      </c>
      <c r="B93374" s="2" t="s">
        <v>462</v>
      </c>
      <c r="C93374" s="2" t="s">
        <v>16303</v>
      </c>
      <c r="D93374" s="2" t="s">
        <v>0</v>
      </c>
      <c r="E93374" s="1">
        <v>43327</v>
      </c>
      <c r="F93374">
        <v>1990</v>
      </c>
    </row>
    <row r="93375" spans="1:6" x14ac:dyDescent="0.25">
      <c r="A93375" s="2" t="s">
        <v>16302</v>
      </c>
      <c r="B93375" s="2" t="s">
        <v>159</v>
      </c>
      <c r="C93375" s="2" t="s">
        <v>10957</v>
      </c>
      <c r="D93375" s="2" t="s">
        <v>0</v>
      </c>
      <c r="E93375" s="1">
        <v>43285</v>
      </c>
      <c r="F93375">
        <v>5500</v>
      </c>
    </row>
    <row r="93376" spans="1:6" x14ac:dyDescent="0.25">
      <c r="A93376" s="2" t="s">
        <v>16301</v>
      </c>
      <c r="B93376" s="2" t="s">
        <v>16300</v>
      </c>
      <c r="C93376" s="2" t="s">
        <v>16299</v>
      </c>
      <c r="D93376" s="2" t="s">
        <v>0</v>
      </c>
      <c r="E93376" s="1">
        <v>42882</v>
      </c>
      <c r="F93376">
        <v>3700</v>
      </c>
    </row>
    <row r="93377" spans="1:6" x14ac:dyDescent="0.25">
      <c r="A93377" s="2" t="s">
        <v>16298</v>
      </c>
      <c r="B93377" s="2" t="s">
        <v>122</v>
      </c>
      <c r="C93377" s="2" t="s">
        <v>9563</v>
      </c>
      <c r="D93377" s="2" t="s">
        <v>0</v>
      </c>
      <c r="E93377" s="1">
        <v>42886</v>
      </c>
      <c r="F93377">
        <v>6990</v>
      </c>
    </row>
    <row r="93378" spans="1:6" x14ac:dyDescent="0.25">
      <c r="A93378" s="2" t="s">
        <v>16297</v>
      </c>
      <c r="B93378" s="2" t="s">
        <v>1771</v>
      </c>
      <c r="C93378" s="2" t="s">
        <v>1770</v>
      </c>
      <c r="D93378" s="2" t="s">
        <v>0</v>
      </c>
      <c r="E93378" s="1">
        <v>43322</v>
      </c>
      <c r="F93378">
        <v>9490</v>
      </c>
    </row>
    <row r="93379" spans="1:6" x14ac:dyDescent="0.25">
      <c r="A93379" s="2" t="s">
        <v>16296</v>
      </c>
      <c r="B93379" s="2" t="s">
        <v>494</v>
      </c>
      <c r="C93379" s="2" t="s">
        <v>1211</v>
      </c>
      <c r="D93379" s="2" t="s">
        <v>0</v>
      </c>
      <c r="E93379" s="1">
        <v>42905</v>
      </c>
      <c r="F93379">
        <v>3990</v>
      </c>
    </row>
    <row r="93380" spans="1:6" x14ac:dyDescent="0.25">
      <c r="A93380" s="2" t="s">
        <v>16295</v>
      </c>
      <c r="B93380" s="2" t="s">
        <v>12357</v>
      </c>
      <c r="C93380" s="2" t="s">
        <v>16294</v>
      </c>
      <c r="D93380" s="2" t="s">
        <v>0</v>
      </c>
      <c r="E93380" s="1">
        <v>43066</v>
      </c>
      <c r="F93380">
        <v>17949</v>
      </c>
    </row>
    <row r="93381" spans="1:6" x14ac:dyDescent="0.25">
      <c r="A93381" s="2" t="s">
        <v>16293</v>
      </c>
      <c r="B93381" s="2" t="s">
        <v>1306</v>
      </c>
      <c r="C93381" s="2" t="s">
        <v>16292</v>
      </c>
      <c r="D93381" s="2" t="s">
        <v>0</v>
      </c>
      <c r="E93381" s="1">
        <v>42901</v>
      </c>
      <c r="F93381">
        <v>5820</v>
      </c>
    </row>
    <row r="93382" spans="1:6" x14ac:dyDescent="0.25">
      <c r="A93382" s="2" t="s">
        <v>16291</v>
      </c>
      <c r="B93382" s="2" t="s">
        <v>387</v>
      </c>
      <c r="C93382" s="2" t="s">
        <v>16290</v>
      </c>
      <c r="D93382" s="2" t="s">
        <v>0</v>
      </c>
      <c r="E93382" s="1">
        <v>42976</v>
      </c>
      <c r="F93382">
        <v>4699</v>
      </c>
    </row>
    <row r="93383" spans="1:6" x14ac:dyDescent="0.25">
      <c r="A93383" s="2" t="s">
        <v>16289</v>
      </c>
      <c r="B93383" s="2" t="s">
        <v>38</v>
      </c>
      <c r="C93383" s="2" t="s">
        <v>16288</v>
      </c>
      <c r="D93383" s="2" t="s">
        <v>0</v>
      </c>
      <c r="E93383" s="1">
        <v>43146</v>
      </c>
      <c r="F93383">
        <v>2799</v>
      </c>
    </row>
    <row r="93384" spans="1:6" x14ac:dyDescent="0.25">
      <c r="A93384" s="2" t="s">
        <v>16287</v>
      </c>
      <c r="B93384" s="2" t="s">
        <v>313</v>
      </c>
      <c r="C93384" s="2" t="s">
        <v>312</v>
      </c>
      <c r="D93384" s="2" t="s">
        <v>0</v>
      </c>
      <c r="E93384" s="1">
        <v>43121</v>
      </c>
      <c r="F93384">
        <v>2790</v>
      </c>
    </row>
    <row r="93385" spans="1:6" x14ac:dyDescent="0.25">
      <c r="A93385" s="2" t="s">
        <v>16286</v>
      </c>
      <c r="B93385" s="2" t="s">
        <v>772</v>
      </c>
      <c r="C93385" s="2" t="s">
        <v>771</v>
      </c>
      <c r="D93385" s="2" t="s">
        <v>0</v>
      </c>
      <c r="E93385" s="1">
        <v>43108</v>
      </c>
      <c r="F93385">
        <v>4990</v>
      </c>
    </row>
    <row r="93386" spans="1:6" x14ac:dyDescent="0.25">
      <c r="A93386" s="2" t="s">
        <v>16285</v>
      </c>
      <c r="B93386" s="2" t="s">
        <v>16284</v>
      </c>
      <c r="C93386" s="2" t="s">
        <v>16283</v>
      </c>
      <c r="D93386" s="2" t="s">
        <v>0</v>
      </c>
      <c r="E93386" s="1">
        <v>43308</v>
      </c>
      <c r="F93386">
        <v>4990</v>
      </c>
    </row>
    <row r="93387" spans="1:6" x14ac:dyDescent="0.25">
      <c r="A93387" s="2" t="s">
        <v>16282</v>
      </c>
      <c r="B93387" s="2" t="s">
        <v>2572</v>
      </c>
      <c r="C93387" s="2" t="s">
        <v>16281</v>
      </c>
      <c r="D93387" s="2" t="s">
        <v>0</v>
      </c>
      <c r="E93387" s="1">
        <v>43087</v>
      </c>
      <c r="F93387">
        <v>5900</v>
      </c>
    </row>
    <row r="93388" spans="1:6" x14ac:dyDescent="0.25">
      <c r="A93388" s="2" t="s">
        <v>16280</v>
      </c>
      <c r="B93388" s="2" t="s">
        <v>159</v>
      </c>
      <c r="C93388" s="2" t="s">
        <v>4736</v>
      </c>
      <c r="D93388" s="2" t="s">
        <v>0</v>
      </c>
      <c r="E93388" s="1">
        <v>43131</v>
      </c>
      <c r="F93388">
        <v>5500</v>
      </c>
    </row>
    <row r="93389" spans="1:6" x14ac:dyDescent="0.25">
      <c r="A93389" s="2" t="s">
        <v>16279</v>
      </c>
      <c r="B93389" s="2" t="s">
        <v>345</v>
      </c>
      <c r="C93389" s="2" t="s">
        <v>6834</v>
      </c>
      <c r="D93389" s="2" t="s">
        <v>0</v>
      </c>
      <c r="E93389" s="1">
        <v>42928</v>
      </c>
      <c r="F93389">
        <v>20500</v>
      </c>
    </row>
    <row r="93390" spans="1:6" x14ac:dyDescent="0.25">
      <c r="A93390" s="2" t="s">
        <v>16278</v>
      </c>
      <c r="B93390" s="2" t="s">
        <v>2148</v>
      </c>
      <c r="C93390" s="2" t="s">
        <v>16277</v>
      </c>
      <c r="D93390" s="2" t="s">
        <v>0</v>
      </c>
      <c r="E93390" s="1">
        <v>43328</v>
      </c>
      <c r="F93390">
        <v>2489</v>
      </c>
    </row>
    <row r="93391" spans="1:6" x14ac:dyDescent="0.25">
      <c r="A93391" s="2" t="s">
        <v>16276</v>
      </c>
      <c r="B93391" s="2" t="s">
        <v>69</v>
      </c>
      <c r="C93391" s="2" t="s">
        <v>3336</v>
      </c>
      <c r="D93391" s="2" t="s">
        <v>0</v>
      </c>
      <c r="E93391" s="1">
        <v>43152</v>
      </c>
      <c r="F93391">
        <v>13800</v>
      </c>
    </row>
    <row r="93392" spans="1:6" x14ac:dyDescent="0.25">
      <c r="A93392" s="2" t="s">
        <v>16275</v>
      </c>
      <c r="B93392" s="2" t="s">
        <v>20</v>
      </c>
      <c r="C93392" s="2" t="s">
        <v>19</v>
      </c>
      <c r="D93392" s="2" t="s">
        <v>0</v>
      </c>
      <c r="E93392" s="1">
        <v>43222</v>
      </c>
      <c r="F93392">
        <v>8767</v>
      </c>
    </row>
    <row r="93393" spans="1:6" x14ac:dyDescent="0.25">
      <c r="A93393" s="2" t="s">
        <v>7838</v>
      </c>
      <c r="B93393" s="2" t="s">
        <v>384</v>
      </c>
      <c r="C93393" s="2" t="s">
        <v>552</v>
      </c>
      <c r="D93393" s="2" t="s">
        <v>0</v>
      </c>
      <c r="E93393" s="1">
        <v>42927</v>
      </c>
      <c r="F93393">
        <v>5499</v>
      </c>
    </row>
    <row r="93394" spans="1:6" x14ac:dyDescent="0.25">
      <c r="A93394" s="2" t="s">
        <v>16274</v>
      </c>
      <c r="B93394" s="2" t="s">
        <v>459</v>
      </c>
      <c r="C93394" s="2" t="s">
        <v>9039</v>
      </c>
      <c r="D93394" s="2" t="s">
        <v>0</v>
      </c>
      <c r="E93394" s="1">
        <v>42956</v>
      </c>
      <c r="F93394">
        <v>13499</v>
      </c>
    </row>
    <row r="93395" spans="1:6" x14ac:dyDescent="0.25">
      <c r="A93395" s="2" t="s">
        <v>16273</v>
      </c>
      <c r="B93395" s="2" t="s">
        <v>1118</v>
      </c>
      <c r="C93395" s="2" t="s">
        <v>16272</v>
      </c>
      <c r="D93395" s="2" t="s">
        <v>0</v>
      </c>
      <c r="E93395" s="1">
        <v>42798</v>
      </c>
      <c r="F93395">
        <v>3999</v>
      </c>
    </row>
    <row r="93396" spans="1:6" x14ac:dyDescent="0.25">
      <c r="A93396" s="2" t="s">
        <v>16271</v>
      </c>
      <c r="B93396" s="2" t="s">
        <v>293</v>
      </c>
      <c r="C93396" s="2" t="s">
        <v>16270</v>
      </c>
      <c r="D93396" s="2" t="s">
        <v>0</v>
      </c>
      <c r="E93396" s="1">
        <v>43249</v>
      </c>
      <c r="F93396">
        <v>19990</v>
      </c>
    </row>
    <row r="93397" spans="1:6" x14ac:dyDescent="0.25">
      <c r="A93397" s="2" t="s">
        <v>16269</v>
      </c>
      <c r="B93397" s="2" t="s">
        <v>9927</v>
      </c>
      <c r="C93397" s="2" t="s">
        <v>16268</v>
      </c>
      <c r="D93397" s="2" t="s">
        <v>0</v>
      </c>
      <c r="E93397" s="1">
        <v>43014</v>
      </c>
      <c r="F93397">
        <v>15999</v>
      </c>
    </row>
    <row r="93398" spans="1:6" x14ac:dyDescent="0.25">
      <c r="A93398" s="2" t="s">
        <v>16267</v>
      </c>
      <c r="B93398" s="2" t="s">
        <v>854</v>
      </c>
      <c r="C93398" s="2" t="s">
        <v>853</v>
      </c>
      <c r="D93398" s="2" t="s">
        <v>0</v>
      </c>
      <c r="E93398" s="1">
        <v>43146</v>
      </c>
      <c r="F93398">
        <v>12299</v>
      </c>
    </row>
    <row r="93399" spans="1:6" x14ac:dyDescent="0.25">
      <c r="A93399" s="2" t="s">
        <v>16266</v>
      </c>
      <c r="B93399" s="2" t="s">
        <v>1121</v>
      </c>
      <c r="C93399" s="2" t="s">
        <v>16265</v>
      </c>
      <c r="D93399" s="2" t="s">
        <v>0</v>
      </c>
      <c r="E93399" s="1">
        <v>43208</v>
      </c>
      <c r="F93399">
        <v>3500</v>
      </c>
    </row>
    <row r="93400" spans="1:6" x14ac:dyDescent="0.25">
      <c r="A93400" s="2" t="s">
        <v>16264</v>
      </c>
      <c r="B93400" s="2" t="s">
        <v>16263</v>
      </c>
      <c r="C93400" s="2" t="s">
        <v>16262</v>
      </c>
      <c r="D93400" s="2" t="s">
        <v>0</v>
      </c>
      <c r="E93400" s="1">
        <v>43334</v>
      </c>
      <c r="F93400">
        <v>14450</v>
      </c>
    </row>
    <row r="93401" spans="1:6" x14ac:dyDescent="0.25">
      <c r="A93401" s="2" t="s">
        <v>16261</v>
      </c>
      <c r="B93401" s="2" t="s">
        <v>2599</v>
      </c>
      <c r="C93401" s="2" t="s">
        <v>16260</v>
      </c>
      <c r="D93401" s="2" t="s">
        <v>0</v>
      </c>
      <c r="E93401" s="1">
        <v>42998</v>
      </c>
      <c r="F93401">
        <v>9990</v>
      </c>
    </row>
    <row r="93402" spans="1:6" x14ac:dyDescent="0.25">
      <c r="A93402" s="2" t="s">
        <v>16259</v>
      </c>
      <c r="B93402" s="2" t="s">
        <v>16258</v>
      </c>
      <c r="C93402" s="2" t="s">
        <v>16257</v>
      </c>
      <c r="D93402" s="2" t="s">
        <v>0</v>
      </c>
      <c r="E93402" s="1">
        <v>43094</v>
      </c>
      <c r="F93402">
        <v>135000</v>
      </c>
    </row>
    <row r="93403" spans="1:6" x14ac:dyDescent="0.25">
      <c r="A93403" s="2" t="s">
        <v>16256</v>
      </c>
      <c r="B93403" s="2" t="s">
        <v>670</v>
      </c>
      <c r="C93403" s="2" t="s">
        <v>16255</v>
      </c>
      <c r="D93403" s="2" t="s">
        <v>0</v>
      </c>
      <c r="E93403" s="1">
        <v>43323</v>
      </c>
      <c r="F93403">
        <v>3500</v>
      </c>
    </row>
    <row r="93404" spans="1:6" x14ac:dyDescent="0.25">
      <c r="A93404" s="2" t="s">
        <v>16254</v>
      </c>
      <c r="B93404" s="2" t="s">
        <v>1101</v>
      </c>
      <c r="C93404" s="2" t="s">
        <v>16253</v>
      </c>
      <c r="D93404" s="2" t="s">
        <v>0</v>
      </c>
      <c r="E93404" s="1">
        <v>43147</v>
      </c>
      <c r="F93404">
        <v>19900</v>
      </c>
    </row>
    <row r="93405" spans="1:6" x14ac:dyDescent="0.25">
      <c r="A93405" s="2" t="s">
        <v>16252</v>
      </c>
      <c r="B93405" s="2" t="s">
        <v>16251</v>
      </c>
      <c r="C93405" s="2" t="s">
        <v>16250</v>
      </c>
      <c r="D93405" s="2" t="s">
        <v>0</v>
      </c>
      <c r="E93405" s="1">
        <v>43124</v>
      </c>
      <c r="F93405">
        <v>34900</v>
      </c>
    </row>
    <row r="93406" spans="1:6" x14ac:dyDescent="0.25">
      <c r="A93406" s="2" t="s">
        <v>16249</v>
      </c>
      <c r="B93406" s="2" t="s">
        <v>3005</v>
      </c>
      <c r="C93406" s="2" t="s">
        <v>16248</v>
      </c>
      <c r="D93406" s="2" t="s">
        <v>0</v>
      </c>
      <c r="E93406" s="1">
        <v>43044</v>
      </c>
      <c r="F93406">
        <v>13890</v>
      </c>
    </row>
    <row r="93407" spans="1:6" x14ac:dyDescent="0.25">
      <c r="A93407" s="2" t="s">
        <v>16247</v>
      </c>
      <c r="B93407" s="2" t="s">
        <v>766</v>
      </c>
      <c r="C93407" s="2" t="s">
        <v>2958</v>
      </c>
      <c r="D93407" s="2" t="s">
        <v>0</v>
      </c>
      <c r="E93407" s="1">
        <v>43223</v>
      </c>
      <c r="F93407">
        <v>7000</v>
      </c>
    </row>
    <row r="93408" spans="1:6" x14ac:dyDescent="0.25">
      <c r="A93408" s="2" t="s">
        <v>16246</v>
      </c>
      <c r="B93408" s="2" t="s">
        <v>715</v>
      </c>
      <c r="C93408" s="2" t="s">
        <v>1334</v>
      </c>
      <c r="D93408" s="2" t="s">
        <v>0</v>
      </c>
      <c r="E93408" s="1">
        <v>43219</v>
      </c>
      <c r="F93408">
        <v>17899</v>
      </c>
    </row>
    <row r="93409" spans="1:6" x14ac:dyDescent="0.25">
      <c r="A93409" s="2" t="s">
        <v>16246</v>
      </c>
      <c r="B93409" s="2" t="s">
        <v>2195</v>
      </c>
      <c r="C93409" s="2" t="s">
        <v>2194</v>
      </c>
      <c r="D93409" s="2" t="s">
        <v>0</v>
      </c>
      <c r="E93409" s="1">
        <v>43219</v>
      </c>
      <c r="F93409">
        <v>17898</v>
      </c>
    </row>
    <row r="93410" spans="1:6" x14ac:dyDescent="0.25">
      <c r="A93410" s="2" t="s">
        <v>16245</v>
      </c>
      <c r="B93410" s="2" t="s">
        <v>891</v>
      </c>
      <c r="C93410" s="2" t="s">
        <v>12918</v>
      </c>
      <c r="D93410" s="2" t="s">
        <v>0</v>
      </c>
      <c r="E93410" s="1">
        <v>43107</v>
      </c>
      <c r="F93410">
        <v>1990</v>
      </c>
    </row>
    <row r="93411" spans="1:6" x14ac:dyDescent="0.25">
      <c r="A93411" s="2" t="s">
        <v>16244</v>
      </c>
      <c r="B93411" s="2" t="s">
        <v>313</v>
      </c>
      <c r="C93411" s="2" t="s">
        <v>312</v>
      </c>
      <c r="D93411" s="2" t="s">
        <v>0</v>
      </c>
      <c r="E93411" s="1">
        <v>43308</v>
      </c>
      <c r="F93411">
        <v>2790</v>
      </c>
    </row>
    <row r="93412" spans="1:6" x14ac:dyDescent="0.25">
      <c r="A93412" s="2" t="s">
        <v>16243</v>
      </c>
      <c r="B93412" s="2" t="s">
        <v>105</v>
      </c>
      <c r="C93412" s="2" t="s">
        <v>5187</v>
      </c>
      <c r="D93412" s="2" t="s">
        <v>0</v>
      </c>
      <c r="E93412" s="1">
        <v>43217</v>
      </c>
      <c r="F93412">
        <v>9949</v>
      </c>
    </row>
    <row r="93413" spans="1:6" x14ac:dyDescent="0.25">
      <c r="A93413" s="2" t="s">
        <v>16242</v>
      </c>
      <c r="B93413" s="2" t="s">
        <v>4193</v>
      </c>
      <c r="C93413" s="2" t="s">
        <v>11461</v>
      </c>
      <c r="D93413" s="2" t="s">
        <v>0</v>
      </c>
      <c r="E93413" s="1">
        <v>43263</v>
      </c>
      <c r="F93413">
        <v>3299</v>
      </c>
    </row>
    <row r="93414" spans="1:6" x14ac:dyDescent="0.25">
      <c r="A93414" s="2" t="s">
        <v>16241</v>
      </c>
      <c r="B93414" s="2" t="s">
        <v>197</v>
      </c>
      <c r="C93414" s="2" t="s">
        <v>16240</v>
      </c>
      <c r="D93414" s="2" t="s">
        <v>0</v>
      </c>
      <c r="E93414" s="1">
        <v>42796</v>
      </c>
      <c r="F93414">
        <v>1990</v>
      </c>
    </row>
    <row r="93415" spans="1:6" x14ac:dyDescent="0.25">
      <c r="A93415" s="2" t="s">
        <v>16239</v>
      </c>
      <c r="B93415" s="2" t="s">
        <v>1517</v>
      </c>
      <c r="C93415" s="2" t="s">
        <v>8570</v>
      </c>
      <c r="D93415" s="2" t="s">
        <v>0</v>
      </c>
      <c r="E93415" s="1">
        <v>43286</v>
      </c>
      <c r="F93415">
        <v>19990</v>
      </c>
    </row>
    <row r="93416" spans="1:6" x14ac:dyDescent="0.25">
      <c r="A93416" s="2" t="s">
        <v>16238</v>
      </c>
      <c r="B93416" s="2" t="s">
        <v>1206</v>
      </c>
      <c r="C93416" s="2" t="s">
        <v>1205</v>
      </c>
      <c r="D93416" s="2" t="s">
        <v>0</v>
      </c>
      <c r="E93416" s="1">
        <v>42964</v>
      </c>
      <c r="F93416">
        <v>1990</v>
      </c>
    </row>
    <row r="93417" spans="1:6" x14ac:dyDescent="0.25">
      <c r="A93417" s="2" t="s">
        <v>16237</v>
      </c>
      <c r="B93417" s="2" t="s">
        <v>1913</v>
      </c>
      <c r="C93417" s="2" t="s">
        <v>1912</v>
      </c>
      <c r="D93417" s="2" t="s">
        <v>0</v>
      </c>
      <c r="E93417" s="1">
        <v>43210</v>
      </c>
      <c r="F93417">
        <v>11900</v>
      </c>
    </row>
    <row r="93418" spans="1:6" x14ac:dyDescent="0.25">
      <c r="A93418" s="2" t="s">
        <v>16236</v>
      </c>
      <c r="B93418" s="2" t="s">
        <v>1648</v>
      </c>
      <c r="C93418" s="2" t="s">
        <v>5405</v>
      </c>
      <c r="D93418" s="2" t="s">
        <v>0</v>
      </c>
      <c r="E93418" s="1">
        <v>42651</v>
      </c>
      <c r="F93418">
        <v>4900</v>
      </c>
    </row>
    <row r="93419" spans="1:6" x14ac:dyDescent="0.25">
      <c r="A93419" s="2" t="s">
        <v>16235</v>
      </c>
      <c r="B93419" s="2" t="s">
        <v>5757</v>
      </c>
      <c r="C93419" s="2" t="s">
        <v>16234</v>
      </c>
      <c r="D93419" s="2" t="s">
        <v>0</v>
      </c>
      <c r="E93419" s="1">
        <v>43326</v>
      </c>
      <c r="F93419">
        <v>1299</v>
      </c>
    </row>
    <row r="93420" spans="1:6" x14ac:dyDescent="0.25">
      <c r="A93420" s="2" t="s">
        <v>16233</v>
      </c>
      <c r="B93420" s="2" t="s">
        <v>2268</v>
      </c>
      <c r="C93420" s="2" t="s">
        <v>14542</v>
      </c>
      <c r="D93420" s="2" t="s">
        <v>0</v>
      </c>
      <c r="E93420" s="1">
        <v>42992</v>
      </c>
      <c r="F93420">
        <v>2997</v>
      </c>
    </row>
    <row r="93421" spans="1:6" x14ac:dyDescent="0.25">
      <c r="A93421" s="2" t="s">
        <v>16232</v>
      </c>
      <c r="B93421" s="2" t="s">
        <v>16231</v>
      </c>
      <c r="C93421" s="2" t="s">
        <v>16230</v>
      </c>
      <c r="D93421" s="2" t="s">
        <v>0</v>
      </c>
      <c r="E93421" s="1">
        <v>43105</v>
      </c>
      <c r="F93421">
        <v>10990</v>
      </c>
    </row>
    <row r="93422" spans="1:6" x14ac:dyDescent="0.25">
      <c r="A93422" s="2" t="s">
        <v>16229</v>
      </c>
      <c r="B93422" s="2" t="s">
        <v>5531</v>
      </c>
      <c r="C93422" s="2" t="s">
        <v>16228</v>
      </c>
      <c r="D93422" s="2" t="s">
        <v>0</v>
      </c>
      <c r="E93422" s="1">
        <v>43078</v>
      </c>
      <c r="F93422">
        <v>2990</v>
      </c>
    </row>
    <row r="93423" spans="1:6" x14ac:dyDescent="0.25">
      <c r="A93423" s="2" t="s">
        <v>16227</v>
      </c>
      <c r="B93423" s="2" t="s">
        <v>159</v>
      </c>
      <c r="C93423" s="2" t="s">
        <v>16226</v>
      </c>
      <c r="D93423" s="2" t="s">
        <v>0</v>
      </c>
      <c r="E93423" s="1">
        <v>43051</v>
      </c>
      <c r="F93423">
        <v>14900</v>
      </c>
    </row>
    <row r="93424" spans="1:6" x14ac:dyDescent="0.25">
      <c r="A93424" s="2" t="s">
        <v>16225</v>
      </c>
      <c r="B93424" s="2" t="s">
        <v>473</v>
      </c>
      <c r="C93424" s="2" t="s">
        <v>16224</v>
      </c>
      <c r="D93424" s="2" t="s">
        <v>0</v>
      </c>
      <c r="E93424" s="1">
        <v>43048</v>
      </c>
      <c r="F93424">
        <v>16570</v>
      </c>
    </row>
    <row r="93425" spans="1:6" x14ac:dyDescent="0.25">
      <c r="A93425" s="2" t="s">
        <v>16223</v>
      </c>
      <c r="B93425" s="2" t="s">
        <v>119</v>
      </c>
      <c r="C93425" s="2" t="s">
        <v>3162</v>
      </c>
      <c r="D93425" s="2" t="s">
        <v>0</v>
      </c>
      <c r="E93425" s="1">
        <v>43011</v>
      </c>
      <c r="F93425">
        <v>9900</v>
      </c>
    </row>
    <row r="93426" spans="1:6" x14ac:dyDescent="0.25">
      <c r="A93426" s="2" t="s">
        <v>16222</v>
      </c>
      <c r="B93426" s="2" t="s">
        <v>2795</v>
      </c>
      <c r="C93426" s="2" t="s">
        <v>5636</v>
      </c>
      <c r="D93426" s="2" t="s">
        <v>0</v>
      </c>
      <c r="E93426" s="1">
        <v>43175</v>
      </c>
      <c r="F93426">
        <v>3000</v>
      </c>
    </row>
    <row r="93427" spans="1:6" x14ac:dyDescent="0.25">
      <c r="A93427" s="2" t="s">
        <v>16221</v>
      </c>
      <c r="B93427" s="2" t="s">
        <v>5646</v>
      </c>
      <c r="C93427" s="2" t="s">
        <v>16220</v>
      </c>
      <c r="D93427" s="2" t="s">
        <v>0</v>
      </c>
      <c r="E93427" s="1">
        <v>43304</v>
      </c>
      <c r="F93427">
        <v>4520</v>
      </c>
    </row>
    <row r="93428" spans="1:6" x14ac:dyDescent="0.25">
      <c r="A93428" s="2" t="s">
        <v>16219</v>
      </c>
      <c r="B93428" s="2" t="s">
        <v>497</v>
      </c>
      <c r="C93428" s="2" t="s">
        <v>4154</v>
      </c>
      <c r="D93428" s="2" t="s">
        <v>0</v>
      </c>
      <c r="E93428" s="1">
        <v>43197</v>
      </c>
      <c r="F93428">
        <v>21500</v>
      </c>
    </row>
    <row r="93429" spans="1:6" x14ac:dyDescent="0.25">
      <c r="A93429" s="2" t="s">
        <v>16218</v>
      </c>
      <c r="B93429" s="2" t="s">
        <v>3865</v>
      </c>
      <c r="C93429" s="2" t="s">
        <v>4319</v>
      </c>
      <c r="D93429" s="2" t="s">
        <v>0</v>
      </c>
      <c r="E93429" s="1">
        <v>43122</v>
      </c>
      <c r="F93429">
        <v>17090</v>
      </c>
    </row>
    <row r="93430" spans="1:6" x14ac:dyDescent="0.25">
      <c r="A93430" s="2" t="s">
        <v>16217</v>
      </c>
      <c r="B93430" s="2" t="s">
        <v>384</v>
      </c>
      <c r="C93430" s="2" t="s">
        <v>2251</v>
      </c>
      <c r="D93430" s="2" t="s">
        <v>0</v>
      </c>
      <c r="E93430" s="1">
        <v>42772</v>
      </c>
      <c r="F93430">
        <v>1999</v>
      </c>
    </row>
    <row r="93431" spans="1:6" x14ac:dyDescent="0.25">
      <c r="A93431" s="2" t="s">
        <v>16216</v>
      </c>
      <c r="B93431" s="2" t="s">
        <v>439</v>
      </c>
      <c r="C93431" s="2" t="s">
        <v>16215</v>
      </c>
      <c r="D93431" s="2" t="s">
        <v>0</v>
      </c>
      <c r="E93431" s="1">
        <v>43325</v>
      </c>
      <c r="F93431">
        <v>4290</v>
      </c>
    </row>
    <row r="93432" spans="1:6" x14ac:dyDescent="0.25">
      <c r="A93432" s="2" t="s">
        <v>16214</v>
      </c>
      <c r="B93432" s="2" t="s">
        <v>485</v>
      </c>
      <c r="C93432" s="2" t="s">
        <v>2854</v>
      </c>
      <c r="D93432" s="2" t="s">
        <v>0</v>
      </c>
      <c r="E93432" s="1">
        <v>42848</v>
      </c>
      <c r="F93432">
        <v>3490</v>
      </c>
    </row>
    <row r="93433" spans="1:6" x14ac:dyDescent="0.25">
      <c r="A93433" s="2" t="s">
        <v>16213</v>
      </c>
      <c r="B93433" s="2" t="s">
        <v>4169</v>
      </c>
      <c r="C93433" s="2" t="s">
        <v>4168</v>
      </c>
      <c r="D93433" s="2" t="s">
        <v>1320</v>
      </c>
      <c r="E93433" s="1">
        <v>43279</v>
      </c>
      <c r="F93433">
        <v>2000</v>
      </c>
    </row>
    <row r="93434" spans="1:6" x14ac:dyDescent="0.25">
      <c r="A93434" s="2" t="s">
        <v>16212</v>
      </c>
      <c r="B93434" s="2" t="s">
        <v>6590</v>
      </c>
      <c r="C93434" s="2" t="s">
        <v>16211</v>
      </c>
      <c r="D93434" s="2" t="s">
        <v>0</v>
      </c>
      <c r="E93434" s="1">
        <v>43231</v>
      </c>
      <c r="F93434">
        <v>6990</v>
      </c>
    </row>
    <row r="93435" spans="1:6" x14ac:dyDescent="0.25">
      <c r="A93435" s="2" t="s">
        <v>16210</v>
      </c>
      <c r="B93435" s="2" t="s">
        <v>840</v>
      </c>
      <c r="C93435" s="2" t="s">
        <v>1179</v>
      </c>
      <c r="D93435" s="2" t="s">
        <v>0</v>
      </c>
      <c r="E93435" s="1">
        <v>43128</v>
      </c>
      <c r="F93435">
        <v>12000</v>
      </c>
    </row>
    <row r="93436" spans="1:6" x14ac:dyDescent="0.25">
      <c r="A93436" s="2" t="s">
        <v>16209</v>
      </c>
      <c r="B93436" s="2" t="s">
        <v>162</v>
      </c>
      <c r="C93436" s="2" t="s">
        <v>161</v>
      </c>
      <c r="D93436" s="2" t="s">
        <v>0</v>
      </c>
      <c r="E93436" s="1">
        <v>43045</v>
      </c>
      <c r="F93436">
        <v>4590</v>
      </c>
    </row>
    <row r="93437" spans="1:6" x14ac:dyDescent="0.25">
      <c r="A93437" s="2" t="s">
        <v>16208</v>
      </c>
      <c r="B93437" s="2" t="s">
        <v>56</v>
      </c>
      <c r="C93437" s="2" t="s">
        <v>16207</v>
      </c>
      <c r="D93437" s="2" t="s">
        <v>0</v>
      </c>
      <c r="E93437" s="1">
        <v>43063</v>
      </c>
      <c r="F93437">
        <v>10990</v>
      </c>
    </row>
    <row r="93438" spans="1:6" x14ac:dyDescent="0.25">
      <c r="A93438" s="2" t="s">
        <v>16206</v>
      </c>
      <c r="B93438" s="2" t="s">
        <v>1346</v>
      </c>
      <c r="C93438" s="2" t="s">
        <v>3057</v>
      </c>
      <c r="D93438" s="2" t="s">
        <v>0</v>
      </c>
      <c r="E93438" s="1">
        <v>43073</v>
      </c>
      <c r="F93438">
        <v>12900</v>
      </c>
    </row>
    <row r="93439" spans="1:6" x14ac:dyDescent="0.25">
      <c r="A93439" s="2" t="s">
        <v>16205</v>
      </c>
      <c r="B93439" s="2" t="s">
        <v>1139</v>
      </c>
      <c r="C93439" s="2" t="s">
        <v>16204</v>
      </c>
      <c r="D93439" s="2" t="s">
        <v>666</v>
      </c>
      <c r="E93439" s="1">
        <v>43197</v>
      </c>
      <c r="F93439">
        <v>5290</v>
      </c>
    </row>
    <row r="93440" spans="1:6" x14ac:dyDescent="0.25">
      <c r="A93440" s="2" t="s">
        <v>16203</v>
      </c>
      <c r="B93440" s="2" t="s">
        <v>500</v>
      </c>
      <c r="C93440" s="2" t="s">
        <v>7029</v>
      </c>
      <c r="D93440" s="2" t="s">
        <v>0</v>
      </c>
      <c r="E93440" s="1">
        <v>43065</v>
      </c>
      <c r="F93440">
        <v>6999</v>
      </c>
    </row>
    <row r="93441" spans="1:6" x14ac:dyDescent="0.25">
      <c r="A93441" s="2" t="s">
        <v>16202</v>
      </c>
      <c r="B93441" s="2" t="s">
        <v>430</v>
      </c>
      <c r="C93441" s="2" t="s">
        <v>5788</v>
      </c>
      <c r="D93441" s="2" t="s">
        <v>0</v>
      </c>
      <c r="E93441" s="1">
        <v>43241</v>
      </c>
      <c r="F93441">
        <v>1949</v>
      </c>
    </row>
    <row r="93442" spans="1:6" x14ac:dyDescent="0.25">
      <c r="A93442" s="2" t="s">
        <v>16201</v>
      </c>
      <c r="B93442" s="2" t="s">
        <v>16200</v>
      </c>
      <c r="C93442" s="2" t="s">
        <v>16199</v>
      </c>
      <c r="D93442" s="2" t="s">
        <v>0</v>
      </c>
      <c r="E93442" s="1">
        <v>43089</v>
      </c>
      <c r="F93442">
        <v>35490</v>
      </c>
    </row>
    <row r="93443" spans="1:6" x14ac:dyDescent="0.25">
      <c r="A93443" s="2" t="s">
        <v>16198</v>
      </c>
      <c r="B93443" s="2" t="s">
        <v>3985</v>
      </c>
      <c r="C93443" s="2" t="s">
        <v>16197</v>
      </c>
      <c r="D93443" s="2" t="s">
        <v>0</v>
      </c>
      <c r="E93443" s="1">
        <v>43223</v>
      </c>
      <c r="F93443">
        <v>6840</v>
      </c>
    </row>
    <row r="93444" spans="1:6" x14ac:dyDescent="0.25">
      <c r="A93444" s="2" t="s">
        <v>16196</v>
      </c>
      <c r="B93444" s="2" t="s">
        <v>2911</v>
      </c>
      <c r="C93444" s="2" t="s">
        <v>11190</v>
      </c>
      <c r="D93444" s="2" t="s">
        <v>0</v>
      </c>
      <c r="E93444" s="1">
        <v>42888</v>
      </c>
      <c r="F93444">
        <v>13500</v>
      </c>
    </row>
    <row r="93445" spans="1:6" x14ac:dyDescent="0.25">
      <c r="A93445" s="2" t="s">
        <v>16195</v>
      </c>
      <c r="B93445" s="2" t="s">
        <v>303</v>
      </c>
      <c r="C93445" s="2" t="s">
        <v>16194</v>
      </c>
      <c r="D93445" s="2" t="s">
        <v>0</v>
      </c>
      <c r="E93445" s="1">
        <v>43277</v>
      </c>
      <c r="F93445">
        <v>1590</v>
      </c>
    </row>
    <row r="93446" spans="1:6" x14ac:dyDescent="0.25">
      <c r="A93446" s="2" t="s">
        <v>16193</v>
      </c>
      <c r="B93446" s="2" t="s">
        <v>587</v>
      </c>
      <c r="C93446" s="2" t="s">
        <v>16192</v>
      </c>
      <c r="D93446" s="2" t="s">
        <v>0</v>
      </c>
      <c r="E93446" s="1">
        <v>43068</v>
      </c>
      <c r="F93446">
        <v>19900</v>
      </c>
    </row>
    <row r="93447" spans="1:6" x14ac:dyDescent="0.25">
      <c r="A93447" s="2" t="s">
        <v>16191</v>
      </c>
      <c r="B93447" s="2" t="s">
        <v>1013</v>
      </c>
      <c r="C93447" s="2" t="s">
        <v>16190</v>
      </c>
      <c r="D93447" s="2" t="s">
        <v>0</v>
      </c>
      <c r="E93447" s="1">
        <v>42913</v>
      </c>
      <c r="F93447">
        <v>4990</v>
      </c>
    </row>
    <row r="93448" spans="1:6" x14ac:dyDescent="0.25">
      <c r="A93448" s="2" t="s">
        <v>16189</v>
      </c>
      <c r="B93448" s="2" t="s">
        <v>10231</v>
      </c>
      <c r="C93448" s="2" t="s">
        <v>16188</v>
      </c>
      <c r="D93448" s="2" t="s">
        <v>0</v>
      </c>
      <c r="E93448" s="1">
        <v>43262</v>
      </c>
      <c r="F93448">
        <v>77000</v>
      </c>
    </row>
    <row r="93449" spans="1:6" x14ac:dyDescent="0.25">
      <c r="A93449" s="2" t="s">
        <v>16187</v>
      </c>
      <c r="B93449" s="2" t="s">
        <v>3727</v>
      </c>
      <c r="C93449" s="2" t="s">
        <v>86</v>
      </c>
      <c r="D93449" s="2" t="s">
        <v>0</v>
      </c>
      <c r="E93449" s="1">
        <v>43205</v>
      </c>
      <c r="F93449">
        <v>5399</v>
      </c>
    </row>
    <row r="93450" spans="1:6" x14ac:dyDescent="0.25">
      <c r="A93450" s="2" t="s">
        <v>16186</v>
      </c>
      <c r="B93450" s="2" t="s">
        <v>16185</v>
      </c>
      <c r="C93450" s="2" t="s">
        <v>16184</v>
      </c>
      <c r="D93450" s="2" t="s">
        <v>0</v>
      </c>
      <c r="E93450" s="1">
        <v>42809</v>
      </c>
      <c r="F93450">
        <v>2094</v>
      </c>
    </row>
    <row r="93451" spans="1:6" x14ac:dyDescent="0.25">
      <c r="A93451" s="2" t="s">
        <v>16183</v>
      </c>
      <c r="B93451" s="2" t="s">
        <v>12038</v>
      </c>
      <c r="C93451" s="2" t="s">
        <v>16182</v>
      </c>
      <c r="D93451" s="2" t="s">
        <v>0</v>
      </c>
      <c r="E93451" s="1">
        <v>43327</v>
      </c>
      <c r="F93451">
        <v>4990</v>
      </c>
    </row>
    <row r="93452" spans="1:6" x14ac:dyDescent="0.25">
      <c r="A93452" s="2" t="s">
        <v>16181</v>
      </c>
      <c r="B93452" s="2" t="s">
        <v>1511</v>
      </c>
      <c r="C93452" s="2" t="s">
        <v>16180</v>
      </c>
      <c r="D93452" s="2" t="s">
        <v>0</v>
      </c>
      <c r="E93452" s="1">
        <v>43331</v>
      </c>
      <c r="F93452">
        <v>2499</v>
      </c>
    </row>
    <row r="93453" spans="1:6" x14ac:dyDescent="0.25">
      <c r="A93453" s="2" t="s">
        <v>16179</v>
      </c>
      <c r="B93453" s="2" t="s">
        <v>2344</v>
      </c>
      <c r="C93453" s="2" t="s">
        <v>16178</v>
      </c>
      <c r="D93453" s="2" t="s">
        <v>0</v>
      </c>
      <c r="E93453" s="1">
        <v>43160</v>
      </c>
      <c r="F93453">
        <v>1307</v>
      </c>
    </row>
    <row r="93454" spans="1:6" x14ac:dyDescent="0.25">
      <c r="A93454" s="2" t="s">
        <v>16177</v>
      </c>
      <c r="B93454" s="2" t="s">
        <v>1036</v>
      </c>
      <c r="C93454" s="2" t="s">
        <v>16176</v>
      </c>
      <c r="D93454" s="2" t="s">
        <v>0</v>
      </c>
      <c r="E93454" s="1">
        <v>43211</v>
      </c>
      <c r="F93454">
        <v>3000</v>
      </c>
    </row>
    <row r="93455" spans="1:6" x14ac:dyDescent="0.25">
      <c r="A93455" s="2" t="s">
        <v>16175</v>
      </c>
      <c r="B93455" s="2" t="s">
        <v>16174</v>
      </c>
      <c r="C93455" s="2" t="s">
        <v>16173</v>
      </c>
      <c r="D93455" s="2" t="s">
        <v>0</v>
      </c>
      <c r="E93455" s="1">
        <v>43289</v>
      </c>
      <c r="F93455">
        <v>5999</v>
      </c>
    </row>
    <row r="93456" spans="1:6" x14ac:dyDescent="0.25">
      <c r="A93456" s="2" t="s">
        <v>16172</v>
      </c>
      <c r="B93456" s="2" t="s">
        <v>7760</v>
      </c>
      <c r="C93456" s="2" t="s">
        <v>16171</v>
      </c>
      <c r="D93456" s="2" t="s">
        <v>0</v>
      </c>
      <c r="E93456" s="1">
        <v>42808</v>
      </c>
      <c r="F93456">
        <v>4990</v>
      </c>
    </row>
    <row r="93457" spans="1:6" x14ac:dyDescent="0.25">
      <c r="A93457" s="2" t="s">
        <v>16170</v>
      </c>
      <c r="B93457" s="2" t="s">
        <v>686</v>
      </c>
      <c r="C93457" s="2" t="s">
        <v>5630</v>
      </c>
      <c r="D93457" s="2" t="s">
        <v>0</v>
      </c>
      <c r="E93457" s="1">
        <v>43112</v>
      </c>
      <c r="F93457">
        <v>16500</v>
      </c>
    </row>
    <row r="93458" spans="1:6" x14ac:dyDescent="0.25">
      <c r="A93458" s="2" t="s">
        <v>16169</v>
      </c>
      <c r="B93458" s="2" t="s">
        <v>293</v>
      </c>
      <c r="C93458" s="2" t="s">
        <v>16168</v>
      </c>
      <c r="D93458" s="2" t="s">
        <v>0</v>
      </c>
      <c r="E93458" s="1">
        <v>43097</v>
      </c>
      <c r="F93458">
        <v>7490</v>
      </c>
    </row>
    <row r="93459" spans="1:6" x14ac:dyDescent="0.25">
      <c r="A93459" s="2" t="s">
        <v>16167</v>
      </c>
      <c r="B93459" s="2" t="s">
        <v>772</v>
      </c>
      <c r="C93459" s="2" t="s">
        <v>1132</v>
      </c>
      <c r="D93459" s="2" t="s">
        <v>0</v>
      </c>
      <c r="E93459" s="1">
        <v>42978</v>
      </c>
      <c r="F93459">
        <v>5990</v>
      </c>
    </row>
    <row r="93460" spans="1:6" x14ac:dyDescent="0.25">
      <c r="A93460" s="2" t="s">
        <v>16166</v>
      </c>
      <c r="B93460" s="2" t="s">
        <v>433</v>
      </c>
      <c r="C93460" s="2" t="s">
        <v>8866</v>
      </c>
      <c r="D93460" s="2" t="s">
        <v>0</v>
      </c>
      <c r="E93460" s="1">
        <v>43162</v>
      </c>
      <c r="F93460">
        <v>4790</v>
      </c>
    </row>
    <row r="93461" spans="1:6" x14ac:dyDescent="0.25">
      <c r="A93461" s="2" t="s">
        <v>16165</v>
      </c>
      <c r="B93461" s="2" t="s">
        <v>2438</v>
      </c>
      <c r="C93461" s="2" t="s">
        <v>16164</v>
      </c>
      <c r="D93461" s="2" t="s">
        <v>0</v>
      </c>
      <c r="E93461" s="1">
        <v>42768</v>
      </c>
      <c r="F93461">
        <v>3840</v>
      </c>
    </row>
    <row r="93462" spans="1:6" x14ac:dyDescent="0.25">
      <c r="A93462" s="2" t="s">
        <v>16163</v>
      </c>
      <c r="B93462" s="2" t="s">
        <v>2637</v>
      </c>
      <c r="C93462" s="2" t="s">
        <v>7292</v>
      </c>
      <c r="D93462" s="2" t="s">
        <v>0</v>
      </c>
      <c r="E93462" s="1">
        <v>43064</v>
      </c>
      <c r="F93462">
        <v>15990</v>
      </c>
    </row>
    <row r="93463" spans="1:6" x14ac:dyDescent="0.25">
      <c r="A93463" s="2" t="s">
        <v>16162</v>
      </c>
      <c r="B93463" s="2" t="s">
        <v>1322</v>
      </c>
      <c r="C93463" s="2" t="s">
        <v>16161</v>
      </c>
      <c r="D93463" s="2" t="s">
        <v>0</v>
      </c>
      <c r="E93463" s="1">
        <v>42821</v>
      </c>
      <c r="F93463">
        <v>14900</v>
      </c>
    </row>
    <row r="93464" spans="1:6" x14ac:dyDescent="0.25">
      <c r="A93464" s="2" t="s">
        <v>16160</v>
      </c>
      <c r="B93464" s="2" t="s">
        <v>1118</v>
      </c>
      <c r="C93464" s="2" t="s">
        <v>16159</v>
      </c>
      <c r="D93464" s="2" t="s">
        <v>0</v>
      </c>
      <c r="E93464" s="1">
        <v>43145</v>
      </c>
      <c r="F93464">
        <v>4999</v>
      </c>
    </row>
    <row r="93465" spans="1:6" x14ac:dyDescent="0.25">
      <c r="A93465" s="2" t="s">
        <v>16158</v>
      </c>
      <c r="B93465" s="2" t="s">
        <v>16157</v>
      </c>
      <c r="C93465" s="2" t="s">
        <v>16156</v>
      </c>
      <c r="D93465" s="2" t="s">
        <v>0</v>
      </c>
      <c r="E93465" s="1">
        <v>43318</v>
      </c>
      <c r="F93465">
        <v>4230</v>
      </c>
    </row>
    <row r="93466" spans="1:6" x14ac:dyDescent="0.25">
      <c r="A93466" s="2" t="s">
        <v>16155</v>
      </c>
      <c r="B93466" s="2" t="s">
        <v>2280</v>
      </c>
      <c r="C93466" s="2" t="s">
        <v>2169</v>
      </c>
      <c r="D93466" s="2" t="s">
        <v>0</v>
      </c>
      <c r="E93466" s="1">
        <v>43241</v>
      </c>
      <c r="F93466">
        <v>8990</v>
      </c>
    </row>
    <row r="93467" spans="1:6" x14ac:dyDescent="0.25">
      <c r="A93467" s="2" t="s">
        <v>16154</v>
      </c>
      <c r="B93467" s="2" t="s">
        <v>1894</v>
      </c>
      <c r="C93467" s="2" t="s">
        <v>11434</v>
      </c>
      <c r="D93467" s="2" t="s">
        <v>0</v>
      </c>
      <c r="E93467" s="1">
        <v>43028</v>
      </c>
      <c r="F93467">
        <v>6290</v>
      </c>
    </row>
    <row r="93468" spans="1:6" x14ac:dyDescent="0.25">
      <c r="A93468" s="2" t="s">
        <v>16153</v>
      </c>
      <c r="B93468" s="2" t="s">
        <v>3377</v>
      </c>
      <c r="C93468" s="2" t="s">
        <v>11250</v>
      </c>
      <c r="D93468" s="2" t="s">
        <v>0</v>
      </c>
      <c r="E93468" s="1">
        <v>42910</v>
      </c>
      <c r="F93468">
        <v>8990</v>
      </c>
    </row>
    <row r="93469" spans="1:6" x14ac:dyDescent="0.25">
      <c r="A93469" s="2" t="s">
        <v>16152</v>
      </c>
      <c r="B93469" s="2" t="s">
        <v>2006</v>
      </c>
      <c r="C93469" s="2" t="s">
        <v>16151</v>
      </c>
      <c r="D93469" s="2" t="s">
        <v>0</v>
      </c>
      <c r="E93469" s="1">
        <v>43120</v>
      </c>
      <c r="F93469">
        <v>1500</v>
      </c>
    </row>
    <row r="93470" spans="1:6" x14ac:dyDescent="0.25">
      <c r="A93470" s="2" t="s">
        <v>16150</v>
      </c>
      <c r="B93470" s="2" t="s">
        <v>16149</v>
      </c>
      <c r="C93470" s="2" t="s">
        <v>16148</v>
      </c>
      <c r="D93470" s="2" t="s">
        <v>0</v>
      </c>
      <c r="E93470" s="1">
        <v>43138</v>
      </c>
      <c r="F93470">
        <v>22489</v>
      </c>
    </row>
    <row r="93471" spans="1:6" x14ac:dyDescent="0.25">
      <c r="A93471" s="2" t="s">
        <v>16147</v>
      </c>
      <c r="B93471" s="2" t="s">
        <v>2098</v>
      </c>
      <c r="C93471" s="2" t="s">
        <v>16146</v>
      </c>
      <c r="D93471" s="2" t="s">
        <v>0</v>
      </c>
      <c r="E93471" s="1">
        <v>42962</v>
      </c>
      <c r="F93471">
        <v>4990</v>
      </c>
    </row>
    <row r="93472" spans="1:6" x14ac:dyDescent="0.25">
      <c r="A93472" s="2" t="s">
        <v>16145</v>
      </c>
      <c r="B93472" s="2" t="s">
        <v>527</v>
      </c>
      <c r="C93472" s="2" t="s">
        <v>16144</v>
      </c>
      <c r="D93472" s="2" t="s">
        <v>0</v>
      </c>
      <c r="E93472" s="1">
        <v>43319</v>
      </c>
      <c r="F93472">
        <v>6890</v>
      </c>
    </row>
    <row r="93473" spans="1:6" x14ac:dyDescent="0.25">
      <c r="A93473" s="2" t="s">
        <v>16143</v>
      </c>
      <c r="B93473" s="2" t="s">
        <v>3241</v>
      </c>
      <c r="C93473" s="2" t="s">
        <v>3240</v>
      </c>
      <c r="D93473" s="2" t="s">
        <v>0</v>
      </c>
      <c r="E93473" s="1">
        <v>42834</v>
      </c>
      <c r="F93473">
        <v>5990</v>
      </c>
    </row>
    <row r="93474" spans="1:6" x14ac:dyDescent="0.25">
      <c r="A93474" s="2" t="s">
        <v>16142</v>
      </c>
      <c r="B93474" s="2" t="s">
        <v>854</v>
      </c>
      <c r="C93474" s="2" t="s">
        <v>853</v>
      </c>
      <c r="D93474" s="2" t="s">
        <v>0</v>
      </c>
      <c r="E93474" s="1">
        <v>43172</v>
      </c>
      <c r="F93474">
        <v>12299</v>
      </c>
    </row>
    <row r="93475" spans="1:6" x14ac:dyDescent="0.25">
      <c r="A93475" s="2" t="s">
        <v>16141</v>
      </c>
      <c r="B93475" s="2" t="s">
        <v>313</v>
      </c>
      <c r="C93475" s="2" t="s">
        <v>312</v>
      </c>
      <c r="D93475" s="2" t="s">
        <v>0</v>
      </c>
      <c r="E93475" s="1">
        <v>43156</v>
      </c>
      <c r="F93475">
        <v>2790</v>
      </c>
    </row>
    <row r="93476" spans="1:6" x14ac:dyDescent="0.25">
      <c r="A93476" s="2" t="s">
        <v>16140</v>
      </c>
      <c r="B93476" s="2" t="s">
        <v>233</v>
      </c>
      <c r="C93476" s="2" t="s">
        <v>1595</v>
      </c>
      <c r="D93476" s="2" t="s">
        <v>0</v>
      </c>
      <c r="E93476" s="1">
        <v>43274</v>
      </c>
      <c r="F93476">
        <v>2499</v>
      </c>
    </row>
    <row r="93477" spans="1:6" x14ac:dyDescent="0.25">
      <c r="A93477" s="2" t="s">
        <v>16139</v>
      </c>
      <c r="B93477" s="2" t="s">
        <v>207</v>
      </c>
      <c r="C93477" s="2" t="s">
        <v>16138</v>
      </c>
      <c r="D93477" s="2" t="s">
        <v>0</v>
      </c>
      <c r="E93477" s="1">
        <v>43172</v>
      </c>
      <c r="F93477">
        <v>26000</v>
      </c>
    </row>
    <row r="93478" spans="1:6" x14ac:dyDescent="0.25">
      <c r="A93478" s="2" t="s">
        <v>16137</v>
      </c>
      <c r="B93478" s="2" t="s">
        <v>3229</v>
      </c>
      <c r="C93478" s="2" t="s">
        <v>3228</v>
      </c>
      <c r="D93478" s="2" t="s">
        <v>0</v>
      </c>
      <c r="E93478" s="1">
        <v>43207</v>
      </c>
      <c r="F93478">
        <v>3999</v>
      </c>
    </row>
    <row r="93479" spans="1:6" x14ac:dyDescent="0.25">
      <c r="A93479" s="2" t="s">
        <v>16137</v>
      </c>
      <c r="B93479" s="2" t="s">
        <v>3229</v>
      </c>
      <c r="C93479" s="2" t="s">
        <v>16136</v>
      </c>
      <c r="D93479" s="2" t="s">
        <v>0</v>
      </c>
      <c r="E93479" s="1">
        <v>43207</v>
      </c>
      <c r="F93479">
        <v>3999</v>
      </c>
    </row>
    <row r="93480" spans="1:6" x14ac:dyDescent="0.25">
      <c r="A93480" s="2" t="s">
        <v>16135</v>
      </c>
      <c r="B93480" s="2" t="s">
        <v>293</v>
      </c>
      <c r="C93480" s="2" t="s">
        <v>3826</v>
      </c>
      <c r="D93480" s="2" t="s">
        <v>0</v>
      </c>
      <c r="E93480" s="1">
        <v>43089</v>
      </c>
      <c r="F93480">
        <v>2990</v>
      </c>
    </row>
    <row r="93481" spans="1:6" x14ac:dyDescent="0.25">
      <c r="A93481" s="2" t="s">
        <v>16134</v>
      </c>
      <c r="B93481" s="2" t="s">
        <v>35</v>
      </c>
      <c r="C93481" s="2" t="s">
        <v>34</v>
      </c>
      <c r="D93481" s="2" t="s">
        <v>0</v>
      </c>
      <c r="E93481" s="1">
        <v>43157</v>
      </c>
      <c r="F93481">
        <v>18000</v>
      </c>
    </row>
    <row r="93482" spans="1:6" x14ac:dyDescent="0.25">
      <c r="A93482" s="2" t="s">
        <v>16133</v>
      </c>
      <c r="B93482" s="2" t="s">
        <v>915</v>
      </c>
      <c r="C93482" s="2" t="s">
        <v>11212</v>
      </c>
      <c r="D93482" s="2" t="s">
        <v>0</v>
      </c>
      <c r="E93482" s="1">
        <v>43333</v>
      </c>
      <c r="F93482">
        <v>6499</v>
      </c>
    </row>
    <row r="93483" spans="1:6" x14ac:dyDescent="0.25">
      <c r="A93483" s="2" t="s">
        <v>16132</v>
      </c>
      <c r="B93483" s="2" t="s">
        <v>61</v>
      </c>
      <c r="C93483" s="2" t="s">
        <v>16131</v>
      </c>
      <c r="D93483" s="2" t="s">
        <v>0</v>
      </c>
      <c r="E93483" s="1">
        <v>42918</v>
      </c>
      <c r="F93483">
        <v>19999</v>
      </c>
    </row>
    <row r="93484" spans="1:6" x14ac:dyDescent="0.25">
      <c r="A93484" s="2" t="s">
        <v>16130</v>
      </c>
      <c r="B93484" s="2" t="s">
        <v>84</v>
      </c>
      <c r="C93484" s="2" t="s">
        <v>16129</v>
      </c>
      <c r="D93484" s="2" t="s">
        <v>0</v>
      </c>
      <c r="E93484" s="1">
        <v>43130</v>
      </c>
      <c r="F93484">
        <v>1290</v>
      </c>
    </row>
    <row r="93485" spans="1:6" x14ac:dyDescent="0.25">
      <c r="A93485" s="2" t="s">
        <v>16128</v>
      </c>
      <c r="B93485" s="2" t="s">
        <v>497</v>
      </c>
      <c r="C93485" s="2" t="s">
        <v>6193</v>
      </c>
      <c r="D93485" s="2" t="s">
        <v>0</v>
      </c>
      <c r="E93485" s="1">
        <v>43257</v>
      </c>
      <c r="F93485">
        <v>26500</v>
      </c>
    </row>
    <row r="93486" spans="1:6" x14ac:dyDescent="0.25">
      <c r="A93486" s="2" t="s">
        <v>16127</v>
      </c>
      <c r="B93486" s="2" t="s">
        <v>521</v>
      </c>
      <c r="C93486" s="2" t="s">
        <v>16126</v>
      </c>
      <c r="D93486" s="2" t="s">
        <v>0</v>
      </c>
      <c r="E93486" s="1">
        <v>43262</v>
      </c>
      <c r="F93486">
        <v>29900</v>
      </c>
    </row>
    <row r="93487" spans="1:6" x14ac:dyDescent="0.25">
      <c r="A93487" s="2" t="s">
        <v>16125</v>
      </c>
      <c r="B93487" s="2" t="s">
        <v>8403</v>
      </c>
      <c r="C93487" s="2" t="s">
        <v>16124</v>
      </c>
      <c r="D93487" s="2" t="s">
        <v>0</v>
      </c>
      <c r="E93487" s="1">
        <v>43204</v>
      </c>
      <c r="F93487">
        <v>1299</v>
      </c>
    </row>
    <row r="93488" spans="1:6" x14ac:dyDescent="0.25">
      <c r="A93488" s="2" t="s">
        <v>16123</v>
      </c>
      <c r="B93488" s="2" t="s">
        <v>656</v>
      </c>
      <c r="C93488" s="2" t="s">
        <v>732</v>
      </c>
      <c r="D93488" s="2" t="s">
        <v>0</v>
      </c>
      <c r="E93488" s="1">
        <v>43018</v>
      </c>
      <c r="F93488">
        <v>34880</v>
      </c>
    </row>
    <row r="93489" spans="1:6" x14ac:dyDescent="0.25">
      <c r="A93489" s="2" t="s">
        <v>16122</v>
      </c>
      <c r="B93489" s="2" t="s">
        <v>5319</v>
      </c>
      <c r="C93489" s="2" t="s">
        <v>16121</v>
      </c>
      <c r="D93489" s="2" t="s">
        <v>0</v>
      </c>
      <c r="E93489" s="1">
        <v>42812</v>
      </c>
      <c r="F93489">
        <v>3420</v>
      </c>
    </row>
    <row r="93490" spans="1:6" x14ac:dyDescent="0.25">
      <c r="A93490" s="2" t="s">
        <v>16120</v>
      </c>
      <c r="B93490" s="2" t="s">
        <v>854</v>
      </c>
      <c r="C93490" s="2" t="s">
        <v>2538</v>
      </c>
      <c r="D93490" s="2" t="s">
        <v>0</v>
      </c>
      <c r="E93490" s="1">
        <v>43095</v>
      </c>
      <c r="F93490">
        <v>25977</v>
      </c>
    </row>
    <row r="93491" spans="1:6" x14ac:dyDescent="0.25">
      <c r="A93491" s="2" t="s">
        <v>16119</v>
      </c>
      <c r="B93491" s="2" t="s">
        <v>1090</v>
      </c>
      <c r="C93491" s="2" t="s">
        <v>4250</v>
      </c>
      <c r="D93491" s="2" t="s">
        <v>666</v>
      </c>
      <c r="E93491" s="1">
        <v>43165</v>
      </c>
      <c r="F93491">
        <v>53990</v>
      </c>
    </row>
    <row r="93492" spans="1:6" x14ac:dyDescent="0.25">
      <c r="A93492" s="2" t="s">
        <v>16118</v>
      </c>
      <c r="B93492" s="2" t="s">
        <v>1254</v>
      </c>
      <c r="C93492" s="2" t="s">
        <v>16117</v>
      </c>
      <c r="D93492" s="2" t="s">
        <v>0</v>
      </c>
      <c r="E93492" s="1">
        <v>43296</v>
      </c>
      <c r="F93492">
        <v>4990</v>
      </c>
    </row>
    <row r="93493" spans="1:6" x14ac:dyDescent="0.25">
      <c r="A93493" s="2" t="s">
        <v>16116</v>
      </c>
      <c r="B93493" s="2" t="s">
        <v>1139</v>
      </c>
      <c r="C93493" s="2" t="s">
        <v>16115</v>
      </c>
      <c r="D93493" s="2" t="s">
        <v>0</v>
      </c>
      <c r="E93493" s="1">
        <v>43236</v>
      </c>
      <c r="F93493">
        <v>3990</v>
      </c>
    </row>
    <row r="93494" spans="1:6" x14ac:dyDescent="0.25">
      <c r="A93494" s="2" t="s">
        <v>16114</v>
      </c>
      <c r="B93494" s="2" t="s">
        <v>44</v>
      </c>
      <c r="C93494" s="2" t="s">
        <v>16113</v>
      </c>
      <c r="D93494" s="2" t="s">
        <v>0</v>
      </c>
      <c r="E93494" s="1">
        <v>43003</v>
      </c>
      <c r="F93494">
        <v>54400</v>
      </c>
    </row>
    <row r="93495" spans="1:6" x14ac:dyDescent="0.25">
      <c r="A93495" s="2" t="s">
        <v>16112</v>
      </c>
      <c r="B93495" s="2" t="s">
        <v>3817</v>
      </c>
      <c r="C93495" s="2" t="s">
        <v>16111</v>
      </c>
      <c r="D93495" s="2" t="s">
        <v>0</v>
      </c>
      <c r="E93495" s="1">
        <v>43309</v>
      </c>
      <c r="F93495">
        <v>6000</v>
      </c>
    </row>
    <row r="93496" spans="1:6" x14ac:dyDescent="0.25">
      <c r="A93496" s="2" t="s">
        <v>16110</v>
      </c>
      <c r="B93496" s="2" t="s">
        <v>20</v>
      </c>
      <c r="C93496" s="2" t="s">
        <v>19</v>
      </c>
      <c r="D93496" s="2" t="s">
        <v>0</v>
      </c>
      <c r="E93496" s="1">
        <v>43192</v>
      </c>
      <c r="F93496">
        <v>5499</v>
      </c>
    </row>
    <row r="93497" spans="1:6" x14ac:dyDescent="0.25">
      <c r="A93497" s="2" t="s">
        <v>16109</v>
      </c>
      <c r="B93497" s="2" t="s">
        <v>8113</v>
      </c>
      <c r="C93497" s="2" t="s">
        <v>16108</v>
      </c>
      <c r="D93497" s="2" t="s">
        <v>0</v>
      </c>
      <c r="E93497" s="1">
        <v>43070</v>
      </c>
      <c r="F93497">
        <v>20600</v>
      </c>
    </row>
    <row r="93498" spans="1:6" x14ac:dyDescent="0.25">
      <c r="A93498" s="2" t="s">
        <v>16107</v>
      </c>
      <c r="B93498" s="2" t="s">
        <v>4152</v>
      </c>
      <c r="C93498" s="2" t="s">
        <v>16106</v>
      </c>
      <c r="D93498" s="2" t="s">
        <v>0</v>
      </c>
      <c r="E93498" s="1">
        <v>43235</v>
      </c>
      <c r="F93498">
        <v>14990</v>
      </c>
    </row>
    <row r="93499" spans="1:6" x14ac:dyDescent="0.25">
      <c r="A93499" s="2" t="s">
        <v>16105</v>
      </c>
      <c r="B93499" s="2" t="s">
        <v>1938</v>
      </c>
      <c r="C93499" s="2" t="s">
        <v>3973</v>
      </c>
      <c r="D93499" s="2" t="s">
        <v>0</v>
      </c>
      <c r="E93499" s="1">
        <v>43245</v>
      </c>
      <c r="F93499">
        <v>1990</v>
      </c>
    </row>
    <row r="93500" spans="1:6" x14ac:dyDescent="0.25">
      <c r="A93500" s="2" t="s">
        <v>16104</v>
      </c>
      <c r="B93500" s="2" t="s">
        <v>4322</v>
      </c>
      <c r="C93500" s="2" t="s">
        <v>16103</v>
      </c>
      <c r="D93500" s="2" t="s">
        <v>0</v>
      </c>
      <c r="E93500" s="1">
        <v>43198</v>
      </c>
      <c r="F93500">
        <v>4499</v>
      </c>
    </row>
    <row r="93501" spans="1:6" x14ac:dyDescent="0.25">
      <c r="A93501" s="2" t="s">
        <v>16102</v>
      </c>
      <c r="B93501" s="2" t="s">
        <v>1795</v>
      </c>
      <c r="C93501" s="2" t="s">
        <v>4411</v>
      </c>
      <c r="D93501" s="2" t="s">
        <v>0</v>
      </c>
      <c r="E93501" s="1">
        <v>42919</v>
      </c>
      <c r="F93501">
        <v>5990</v>
      </c>
    </row>
    <row r="93502" spans="1:6" x14ac:dyDescent="0.25">
      <c r="A93502" s="2" t="s">
        <v>16101</v>
      </c>
      <c r="B93502" s="2" t="s">
        <v>3934</v>
      </c>
      <c r="C93502" s="2" t="s">
        <v>16100</v>
      </c>
      <c r="D93502" s="2" t="s">
        <v>0</v>
      </c>
      <c r="E93502" s="1">
        <v>43307</v>
      </c>
      <c r="F93502">
        <v>5949</v>
      </c>
    </row>
    <row r="93503" spans="1:6" x14ac:dyDescent="0.25">
      <c r="A93503" s="2" t="s">
        <v>16099</v>
      </c>
      <c r="B93503" s="2" t="s">
        <v>3676</v>
      </c>
      <c r="C93503" s="2" t="s">
        <v>16098</v>
      </c>
      <c r="D93503" s="2" t="s">
        <v>0</v>
      </c>
      <c r="E93503" s="1">
        <v>42922</v>
      </c>
      <c r="F93503">
        <v>11890</v>
      </c>
    </row>
    <row r="93504" spans="1:6" x14ac:dyDescent="0.25">
      <c r="A93504" s="2" t="s">
        <v>16097</v>
      </c>
      <c r="B93504" s="2" t="s">
        <v>5869</v>
      </c>
      <c r="C93504" s="2" t="s">
        <v>16096</v>
      </c>
      <c r="D93504" s="2" t="s">
        <v>0</v>
      </c>
      <c r="E93504" s="1">
        <v>43332</v>
      </c>
      <c r="F93504">
        <v>62999</v>
      </c>
    </row>
    <row r="93505" spans="1:6" x14ac:dyDescent="0.25">
      <c r="A93505" s="2" t="s">
        <v>16095</v>
      </c>
      <c r="B93505" s="2" t="s">
        <v>298</v>
      </c>
      <c r="C93505" s="2" t="s">
        <v>5055</v>
      </c>
      <c r="D93505" s="2" t="s">
        <v>0</v>
      </c>
      <c r="E93505" s="1">
        <v>43037</v>
      </c>
      <c r="F93505">
        <v>6500</v>
      </c>
    </row>
    <row r="93506" spans="1:6" x14ac:dyDescent="0.25">
      <c r="A93506" s="2" t="s">
        <v>16094</v>
      </c>
      <c r="B93506" s="2" t="s">
        <v>5430</v>
      </c>
      <c r="C93506" s="2" t="s">
        <v>16093</v>
      </c>
      <c r="D93506" s="2" t="s">
        <v>0</v>
      </c>
      <c r="E93506" s="1">
        <v>43248</v>
      </c>
      <c r="F93506">
        <v>7000</v>
      </c>
    </row>
    <row r="93507" spans="1:6" x14ac:dyDescent="0.25">
      <c r="A93507" s="2" t="s">
        <v>16092</v>
      </c>
      <c r="B93507" s="2" t="s">
        <v>114</v>
      </c>
      <c r="C93507" s="2" t="s">
        <v>2239</v>
      </c>
      <c r="D93507" s="2" t="s">
        <v>0</v>
      </c>
      <c r="E93507" s="1">
        <v>43103</v>
      </c>
      <c r="F93507">
        <v>7899</v>
      </c>
    </row>
    <row r="93508" spans="1:6" x14ac:dyDescent="0.25">
      <c r="A93508" s="2" t="s">
        <v>16091</v>
      </c>
      <c r="B93508" s="2" t="s">
        <v>150</v>
      </c>
      <c r="C93508" s="2" t="s">
        <v>6856</v>
      </c>
      <c r="D93508" s="2" t="s">
        <v>0</v>
      </c>
      <c r="E93508" s="1">
        <v>43185</v>
      </c>
      <c r="F93508">
        <v>4990</v>
      </c>
    </row>
    <row r="93509" spans="1:6" x14ac:dyDescent="0.25">
      <c r="A93509" s="2" t="s">
        <v>16090</v>
      </c>
      <c r="B93509" s="2" t="s">
        <v>659</v>
      </c>
      <c r="C93509" s="2" t="s">
        <v>2671</v>
      </c>
      <c r="D93509" s="2" t="s">
        <v>0</v>
      </c>
      <c r="E93509" s="1">
        <v>43268</v>
      </c>
      <c r="F93509">
        <v>4890</v>
      </c>
    </row>
    <row r="93510" spans="1:6" x14ac:dyDescent="0.25">
      <c r="A93510" s="2" t="s">
        <v>16089</v>
      </c>
      <c r="B93510" s="2" t="s">
        <v>9478</v>
      </c>
      <c r="C93510" s="2" t="s">
        <v>16088</v>
      </c>
      <c r="D93510" s="2" t="s">
        <v>0</v>
      </c>
      <c r="E93510" s="1">
        <v>42899</v>
      </c>
      <c r="F93510">
        <v>5290</v>
      </c>
    </row>
    <row r="93511" spans="1:6" x14ac:dyDescent="0.25">
      <c r="A93511" s="2" t="s">
        <v>16087</v>
      </c>
      <c r="B93511" s="2" t="s">
        <v>1542</v>
      </c>
      <c r="C93511" s="2" t="s">
        <v>16086</v>
      </c>
      <c r="D93511" s="2" t="s">
        <v>0</v>
      </c>
      <c r="E93511" s="1">
        <v>43262</v>
      </c>
      <c r="F93511">
        <v>3999</v>
      </c>
    </row>
    <row r="93512" spans="1:6" x14ac:dyDescent="0.25">
      <c r="A93512" s="2" t="s">
        <v>16085</v>
      </c>
      <c r="B93512" s="2" t="s">
        <v>56</v>
      </c>
      <c r="C93512" s="2" t="s">
        <v>16084</v>
      </c>
      <c r="D93512" s="2" t="s">
        <v>0</v>
      </c>
      <c r="E93512" s="1">
        <v>43169</v>
      </c>
      <c r="F93512">
        <v>5990</v>
      </c>
    </row>
    <row r="93513" spans="1:6" x14ac:dyDescent="0.25">
      <c r="A93513" s="2" t="s">
        <v>16083</v>
      </c>
      <c r="B93513" s="2" t="s">
        <v>766</v>
      </c>
      <c r="C93513" s="2" t="s">
        <v>3637</v>
      </c>
      <c r="D93513" s="2" t="s">
        <v>0</v>
      </c>
      <c r="E93513" s="1">
        <v>43278</v>
      </c>
      <c r="F93513">
        <v>23000</v>
      </c>
    </row>
    <row r="93514" spans="1:6" x14ac:dyDescent="0.25">
      <c r="A93514" s="2" t="s">
        <v>16082</v>
      </c>
      <c r="B93514" s="2" t="s">
        <v>1874</v>
      </c>
      <c r="C93514" s="2" t="s">
        <v>16081</v>
      </c>
      <c r="D93514" s="2" t="s">
        <v>0</v>
      </c>
      <c r="E93514" s="1">
        <v>43322</v>
      </c>
      <c r="F93514">
        <v>2899</v>
      </c>
    </row>
    <row r="93515" spans="1:6" x14ac:dyDescent="0.25">
      <c r="A93515" s="2" t="s">
        <v>16080</v>
      </c>
      <c r="B93515" s="2" t="s">
        <v>1330</v>
      </c>
      <c r="C93515" s="2" t="s">
        <v>16079</v>
      </c>
      <c r="D93515" s="2" t="s">
        <v>0</v>
      </c>
      <c r="E93515" s="1">
        <v>42831</v>
      </c>
      <c r="F93515">
        <v>8900</v>
      </c>
    </row>
    <row r="93516" spans="1:6" x14ac:dyDescent="0.25">
      <c r="A93516" s="2" t="s">
        <v>16078</v>
      </c>
      <c r="B93516" s="2" t="s">
        <v>3452</v>
      </c>
      <c r="C93516" s="2" t="s">
        <v>16077</v>
      </c>
      <c r="D93516" s="2" t="s">
        <v>0</v>
      </c>
      <c r="E93516" s="1">
        <v>43120</v>
      </c>
      <c r="F93516">
        <v>4590</v>
      </c>
    </row>
    <row r="93517" spans="1:6" x14ac:dyDescent="0.25">
      <c r="A93517" s="2" t="s">
        <v>16076</v>
      </c>
      <c r="B93517" s="2" t="s">
        <v>2599</v>
      </c>
      <c r="C93517" s="2" t="s">
        <v>16075</v>
      </c>
      <c r="D93517" s="2" t="s">
        <v>0</v>
      </c>
      <c r="E93517" s="1">
        <v>42773</v>
      </c>
      <c r="F93517">
        <v>6990</v>
      </c>
    </row>
    <row r="93518" spans="1:6" x14ac:dyDescent="0.25">
      <c r="A93518" s="2" t="s">
        <v>16074</v>
      </c>
      <c r="B93518" s="2" t="s">
        <v>16073</v>
      </c>
      <c r="C93518" s="2" t="s">
        <v>16072</v>
      </c>
      <c r="D93518" s="2" t="s">
        <v>0</v>
      </c>
      <c r="E93518" s="1">
        <v>43236</v>
      </c>
      <c r="F93518">
        <v>7800</v>
      </c>
    </row>
    <row r="93519" spans="1:6" x14ac:dyDescent="0.25">
      <c r="A93519" s="2" t="s">
        <v>16071</v>
      </c>
      <c r="B93519" s="2" t="s">
        <v>252</v>
      </c>
      <c r="C93519" s="2" t="s">
        <v>16070</v>
      </c>
      <c r="D93519" s="2" t="s">
        <v>0</v>
      </c>
      <c r="E93519" s="1">
        <v>43294</v>
      </c>
      <c r="F93519">
        <v>4999</v>
      </c>
    </row>
    <row r="93520" spans="1:6" x14ac:dyDescent="0.25">
      <c r="A93520" s="2" t="s">
        <v>16069</v>
      </c>
      <c r="B93520" s="2" t="s">
        <v>521</v>
      </c>
      <c r="C93520" s="2" t="s">
        <v>16068</v>
      </c>
      <c r="D93520" s="2" t="s">
        <v>0</v>
      </c>
      <c r="E93520" s="1">
        <v>43212</v>
      </c>
      <c r="F93520">
        <v>11900</v>
      </c>
    </row>
    <row r="93521" spans="1:6" x14ac:dyDescent="0.25">
      <c r="A93521" s="2" t="s">
        <v>16067</v>
      </c>
      <c r="B93521" s="2" t="s">
        <v>384</v>
      </c>
      <c r="C93521" s="2" t="s">
        <v>2251</v>
      </c>
      <c r="D93521" s="2" t="s">
        <v>0</v>
      </c>
      <c r="E93521" s="1">
        <v>42986</v>
      </c>
      <c r="F93521">
        <v>2399</v>
      </c>
    </row>
    <row r="93522" spans="1:6" x14ac:dyDescent="0.25">
      <c r="A93522" s="2" t="s">
        <v>16066</v>
      </c>
      <c r="B93522" s="2" t="s">
        <v>16065</v>
      </c>
      <c r="C93522" s="2" t="s">
        <v>16064</v>
      </c>
      <c r="D93522" s="2" t="s">
        <v>0</v>
      </c>
      <c r="E93522" s="1">
        <v>42928</v>
      </c>
      <c r="F93522">
        <v>11999</v>
      </c>
    </row>
    <row r="93523" spans="1:6" x14ac:dyDescent="0.25">
      <c r="A93523" s="2" t="s">
        <v>16063</v>
      </c>
      <c r="B93523" s="2" t="s">
        <v>213</v>
      </c>
      <c r="C93523" s="2" t="s">
        <v>7011</v>
      </c>
      <c r="D93523" s="2" t="s">
        <v>0</v>
      </c>
      <c r="E93523" s="1">
        <v>43116</v>
      </c>
      <c r="F93523">
        <v>21000</v>
      </c>
    </row>
    <row r="93524" spans="1:6" x14ac:dyDescent="0.25">
      <c r="A93524" s="2" t="s">
        <v>16062</v>
      </c>
      <c r="B93524" s="2" t="s">
        <v>670</v>
      </c>
      <c r="C93524" s="2" t="s">
        <v>16061</v>
      </c>
      <c r="D93524" s="2" t="s">
        <v>0</v>
      </c>
      <c r="E93524" s="1">
        <v>43183</v>
      </c>
      <c r="F93524">
        <v>3450</v>
      </c>
    </row>
    <row r="93525" spans="1:6" x14ac:dyDescent="0.25">
      <c r="A93525" s="2" t="s">
        <v>16060</v>
      </c>
      <c r="B93525" s="2" t="s">
        <v>507</v>
      </c>
      <c r="C93525" s="2" t="s">
        <v>16059</v>
      </c>
      <c r="D93525" s="2" t="s">
        <v>0</v>
      </c>
      <c r="E93525" s="1">
        <v>42952</v>
      </c>
      <c r="F93525">
        <v>3800</v>
      </c>
    </row>
    <row r="93526" spans="1:6" x14ac:dyDescent="0.25">
      <c r="A93526" s="2" t="s">
        <v>16058</v>
      </c>
      <c r="B93526" s="2" t="s">
        <v>2613</v>
      </c>
      <c r="C93526" s="2" t="s">
        <v>16057</v>
      </c>
      <c r="D93526" s="2" t="s">
        <v>0</v>
      </c>
      <c r="E93526" s="1">
        <v>43073</v>
      </c>
      <c r="F93526">
        <v>29999</v>
      </c>
    </row>
    <row r="93527" spans="1:6" x14ac:dyDescent="0.25">
      <c r="A93527" s="2" t="s">
        <v>11941</v>
      </c>
      <c r="B93527" s="2" t="s">
        <v>408</v>
      </c>
      <c r="C93527" s="2" t="s">
        <v>1626</v>
      </c>
      <c r="D93527" s="2" t="s">
        <v>0</v>
      </c>
      <c r="E93527" s="1">
        <v>43049</v>
      </c>
      <c r="F93527">
        <v>9890</v>
      </c>
    </row>
    <row r="93528" spans="1:6" x14ac:dyDescent="0.25">
      <c r="A93528" s="2" t="s">
        <v>16056</v>
      </c>
      <c r="B93528" s="2" t="s">
        <v>213</v>
      </c>
      <c r="C93528" s="2" t="s">
        <v>556</v>
      </c>
      <c r="D93528" s="2" t="s">
        <v>0</v>
      </c>
      <c r="E93528" s="1">
        <v>43102</v>
      </c>
      <c r="F93528">
        <v>7500</v>
      </c>
    </row>
    <row r="93529" spans="1:6" x14ac:dyDescent="0.25">
      <c r="A93529" s="2" t="s">
        <v>5771</v>
      </c>
      <c r="B93529" s="2" t="s">
        <v>941</v>
      </c>
      <c r="C93529" s="2" t="s">
        <v>3738</v>
      </c>
      <c r="D93529" s="2" t="s">
        <v>0</v>
      </c>
      <c r="E93529" s="1">
        <v>43207</v>
      </c>
      <c r="F93529">
        <v>7999</v>
      </c>
    </row>
    <row r="93530" spans="1:6" x14ac:dyDescent="0.25">
      <c r="A93530" s="2" t="s">
        <v>16055</v>
      </c>
      <c r="B93530" s="2" t="s">
        <v>1934</v>
      </c>
      <c r="C93530" s="2" t="s">
        <v>5237</v>
      </c>
      <c r="D93530" s="2" t="s">
        <v>0</v>
      </c>
      <c r="E93530" s="1">
        <v>43157</v>
      </c>
      <c r="F93530">
        <v>11990</v>
      </c>
    </row>
    <row r="93531" spans="1:6" x14ac:dyDescent="0.25">
      <c r="A93531" s="2" t="s">
        <v>16054</v>
      </c>
      <c r="B93531" s="2" t="s">
        <v>766</v>
      </c>
      <c r="C93531" s="2" t="s">
        <v>16053</v>
      </c>
      <c r="D93531" s="2" t="s">
        <v>0</v>
      </c>
      <c r="E93531" s="1">
        <v>43153</v>
      </c>
      <c r="F93531">
        <v>25000</v>
      </c>
    </row>
    <row r="93532" spans="1:6" x14ac:dyDescent="0.25">
      <c r="A93532" s="2" t="s">
        <v>16052</v>
      </c>
      <c r="B93532" s="2" t="s">
        <v>3111</v>
      </c>
      <c r="C93532" s="2" t="s">
        <v>16051</v>
      </c>
      <c r="D93532" s="2" t="s">
        <v>0</v>
      </c>
      <c r="E93532" s="1">
        <v>43060</v>
      </c>
      <c r="F93532">
        <v>6000</v>
      </c>
    </row>
    <row r="93533" spans="1:6" x14ac:dyDescent="0.25">
      <c r="A93533" s="2" t="s">
        <v>16050</v>
      </c>
      <c r="B93533" s="2" t="s">
        <v>16049</v>
      </c>
      <c r="C93533" s="2" t="s">
        <v>16048</v>
      </c>
      <c r="D93533" s="2" t="s">
        <v>0</v>
      </c>
      <c r="E93533" s="1">
        <v>43304</v>
      </c>
      <c r="F93533">
        <v>9890</v>
      </c>
    </row>
    <row r="93534" spans="1:6" x14ac:dyDescent="0.25">
      <c r="A93534" s="2" t="s">
        <v>16047</v>
      </c>
      <c r="B93534" s="2" t="s">
        <v>197</v>
      </c>
      <c r="C93534" s="2" t="s">
        <v>215</v>
      </c>
      <c r="D93534" s="2" t="s">
        <v>0</v>
      </c>
      <c r="E93534" s="1">
        <v>42799</v>
      </c>
      <c r="F93534">
        <v>5090</v>
      </c>
    </row>
    <row r="93535" spans="1:6" x14ac:dyDescent="0.25">
      <c r="A93535" s="2" t="s">
        <v>16046</v>
      </c>
      <c r="B93535" s="2" t="s">
        <v>442</v>
      </c>
      <c r="C93535" s="2" t="s">
        <v>16045</v>
      </c>
      <c r="D93535" s="2" t="s">
        <v>0</v>
      </c>
      <c r="E93535" s="1">
        <v>43000</v>
      </c>
      <c r="F93535">
        <v>8999</v>
      </c>
    </row>
    <row r="93536" spans="1:6" x14ac:dyDescent="0.25">
      <c r="A93536" s="2" t="s">
        <v>16044</v>
      </c>
      <c r="B93536" s="2" t="s">
        <v>4137</v>
      </c>
      <c r="C93536" s="2" t="s">
        <v>16043</v>
      </c>
      <c r="D93536" s="2" t="s">
        <v>0</v>
      </c>
      <c r="E93536" s="1">
        <v>42837</v>
      </c>
      <c r="F93536">
        <v>1733</v>
      </c>
    </row>
    <row r="93537" spans="1:6" x14ac:dyDescent="0.25">
      <c r="A93537" s="2" t="s">
        <v>16042</v>
      </c>
      <c r="B93537" s="2" t="s">
        <v>384</v>
      </c>
      <c r="C93537" s="2" t="s">
        <v>1645</v>
      </c>
      <c r="D93537" s="2" t="s">
        <v>0</v>
      </c>
      <c r="E93537" s="1">
        <v>43070</v>
      </c>
      <c r="F93537">
        <v>8499</v>
      </c>
    </row>
    <row r="93538" spans="1:6" x14ac:dyDescent="0.25">
      <c r="A93538" s="2" t="s">
        <v>16041</v>
      </c>
      <c r="B93538" s="2" t="s">
        <v>1704</v>
      </c>
      <c r="C93538" s="2" t="s">
        <v>3692</v>
      </c>
      <c r="D93538" s="2" t="s">
        <v>0</v>
      </c>
      <c r="E93538" s="1">
        <v>43048</v>
      </c>
      <c r="F93538">
        <v>2500</v>
      </c>
    </row>
    <row r="93539" spans="1:6" x14ac:dyDescent="0.25">
      <c r="A93539" s="2" t="s">
        <v>16040</v>
      </c>
      <c r="B93539" s="2" t="s">
        <v>93</v>
      </c>
      <c r="C93539" s="2" t="s">
        <v>8755</v>
      </c>
      <c r="D93539" s="2" t="s">
        <v>0</v>
      </c>
      <c r="E93539" s="1">
        <v>43063</v>
      </c>
      <c r="F93539">
        <v>6599</v>
      </c>
    </row>
    <row r="93540" spans="1:6" x14ac:dyDescent="0.25">
      <c r="A93540" s="2" t="s">
        <v>16039</v>
      </c>
      <c r="B93540" s="2" t="s">
        <v>56</v>
      </c>
      <c r="C93540" s="2" t="s">
        <v>377</v>
      </c>
      <c r="D93540" s="2" t="s">
        <v>0</v>
      </c>
      <c r="E93540" s="1">
        <v>43136</v>
      </c>
      <c r="F93540">
        <v>9290</v>
      </c>
    </row>
    <row r="93541" spans="1:6" x14ac:dyDescent="0.25">
      <c r="A93541" s="2" t="s">
        <v>16038</v>
      </c>
      <c r="B93541" s="2" t="s">
        <v>267</v>
      </c>
      <c r="C93541" s="2" t="s">
        <v>16037</v>
      </c>
      <c r="D93541" s="2" t="s">
        <v>0</v>
      </c>
      <c r="E93541" s="1">
        <v>43178</v>
      </c>
      <c r="F93541">
        <v>10899</v>
      </c>
    </row>
    <row r="93542" spans="1:6" x14ac:dyDescent="0.25">
      <c r="A93542" s="2" t="s">
        <v>16036</v>
      </c>
      <c r="B93542" s="2" t="s">
        <v>1279</v>
      </c>
      <c r="C93542" s="2" t="s">
        <v>8352</v>
      </c>
      <c r="D93542" s="2" t="s">
        <v>0</v>
      </c>
      <c r="E93542" s="1">
        <v>43074</v>
      </c>
      <c r="F93542">
        <v>5099</v>
      </c>
    </row>
    <row r="93543" spans="1:6" x14ac:dyDescent="0.25">
      <c r="A93543" s="2" t="s">
        <v>16035</v>
      </c>
      <c r="B93543" s="2" t="s">
        <v>780</v>
      </c>
      <c r="C93543" s="2" t="s">
        <v>10878</v>
      </c>
      <c r="D93543" s="2" t="s">
        <v>0</v>
      </c>
      <c r="E93543" s="1">
        <v>42821</v>
      </c>
      <c r="F93543">
        <v>1799</v>
      </c>
    </row>
    <row r="93544" spans="1:6" x14ac:dyDescent="0.25">
      <c r="A93544" s="2" t="s">
        <v>16034</v>
      </c>
      <c r="B93544" s="2" t="s">
        <v>313</v>
      </c>
      <c r="C93544" s="2" t="s">
        <v>3253</v>
      </c>
      <c r="D93544" s="2" t="s">
        <v>0</v>
      </c>
      <c r="E93544" s="1">
        <v>43310</v>
      </c>
      <c r="F93544">
        <v>2949</v>
      </c>
    </row>
    <row r="93545" spans="1:6" x14ac:dyDescent="0.25">
      <c r="A93545" s="2" t="s">
        <v>16033</v>
      </c>
      <c r="B93545" s="2" t="s">
        <v>1358</v>
      </c>
      <c r="C93545" s="2" t="s">
        <v>16032</v>
      </c>
      <c r="D93545" s="2" t="s">
        <v>0</v>
      </c>
      <c r="E93545" s="1">
        <v>43096</v>
      </c>
      <c r="F93545">
        <v>14999</v>
      </c>
    </row>
    <row r="93546" spans="1:6" x14ac:dyDescent="0.25">
      <c r="A93546" s="2" t="s">
        <v>16031</v>
      </c>
      <c r="B93546" s="2" t="s">
        <v>1098</v>
      </c>
      <c r="C93546" s="2" t="s">
        <v>8759</v>
      </c>
      <c r="D93546" s="2" t="s">
        <v>0</v>
      </c>
      <c r="E93546" s="1">
        <v>43289</v>
      </c>
      <c r="F93546">
        <v>10990</v>
      </c>
    </row>
    <row r="93547" spans="1:6" x14ac:dyDescent="0.25">
      <c r="A93547" s="2" t="s">
        <v>16030</v>
      </c>
      <c r="B93547" s="2" t="s">
        <v>1559</v>
      </c>
      <c r="C93547" s="2" t="s">
        <v>4388</v>
      </c>
      <c r="D93547" s="2" t="s">
        <v>0</v>
      </c>
      <c r="E93547" s="1">
        <v>43119</v>
      </c>
      <c r="F93547">
        <v>28990</v>
      </c>
    </row>
    <row r="93548" spans="1:6" x14ac:dyDescent="0.25">
      <c r="A93548" s="2" t="s">
        <v>16029</v>
      </c>
      <c r="B93548" s="2" t="s">
        <v>497</v>
      </c>
      <c r="C93548" s="2" t="s">
        <v>4154</v>
      </c>
      <c r="D93548" s="2" t="s">
        <v>0</v>
      </c>
      <c r="E93548" s="1">
        <v>43274</v>
      </c>
      <c r="F93548">
        <v>20999</v>
      </c>
    </row>
    <row r="93549" spans="1:6" x14ac:dyDescent="0.25">
      <c r="A93549" s="2" t="s">
        <v>16028</v>
      </c>
      <c r="B93549" s="2" t="s">
        <v>108</v>
      </c>
      <c r="C93549" s="2" t="s">
        <v>3578</v>
      </c>
      <c r="D93549" s="2" t="s">
        <v>0</v>
      </c>
      <c r="E93549" s="1">
        <v>42895</v>
      </c>
      <c r="F93549">
        <v>18800</v>
      </c>
    </row>
    <row r="93550" spans="1:6" x14ac:dyDescent="0.25">
      <c r="A93550" s="2" t="s">
        <v>16027</v>
      </c>
      <c r="B93550" s="2" t="s">
        <v>3511</v>
      </c>
      <c r="C93550" s="2" t="s">
        <v>8131</v>
      </c>
      <c r="D93550" s="2" t="s">
        <v>0</v>
      </c>
      <c r="E93550" s="1">
        <v>42834</v>
      </c>
      <c r="F93550">
        <v>5990</v>
      </c>
    </row>
    <row r="93551" spans="1:6" x14ac:dyDescent="0.25">
      <c r="A93551" s="2" t="s">
        <v>16026</v>
      </c>
      <c r="B93551" s="2" t="s">
        <v>1459</v>
      </c>
      <c r="C93551" s="2" t="s">
        <v>16025</v>
      </c>
      <c r="D93551" s="2" t="s">
        <v>0</v>
      </c>
      <c r="E93551" s="1">
        <v>43284</v>
      </c>
      <c r="F93551">
        <v>15900</v>
      </c>
    </row>
    <row r="93552" spans="1:6" x14ac:dyDescent="0.25">
      <c r="A93552" s="2" t="s">
        <v>16024</v>
      </c>
      <c r="B93552" s="2" t="s">
        <v>56</v>
      </c>
      <c r="C93552" s="2" t="s">
        <v>8562</v>
      </c>
      <c r="D93552" s="2" t="s">
        <v>0</v>
      </c>
      <c r="E93552" s="1">
        <v>43149</v>
      </c>
      <c r="F93552">
        <v>6990</v>
      </c>
    </row>
    <row r="93553" spans="1:6" x14ac:dyDescent="0.25">
      <c r="A93553" s="2" t="s">
        <v>16023</v>
      </c>
      <c r="B93553" s="2" t="s">
        <v>260</v>
      </c>
      <c r="C93553" s="2" t="s">
        <v>16022</v>
      </c>
      <c r="D93553" s="2" t="s">
        <v>0</v>
      </c>
      <c r="E93553" s="1">
        <v>43150</v>
      </c>
      <c r="F93553">
        <v>1690</v>
      </c>
    </row>
    <row r="93554" spans="1:6" x14ac:dyDescent="0.25">
      <c r="A93554" s="2" t="s">
        <v>16021</v>
      </c>
      <c r="B93554" s="2" t="s">
        <v>11817</v>
      </c>
      <c r="C93554" s="2" t="s">
        <v>11816</v>
      </c>
      <c r="D93554" s="2" t="s">
        <v>0</v>
      </c>
      <c r="E93554" s="1">
        <v>43109</v>
      </c>
      <c r="F93554">
        <v>5700</v>
      </c>
    </row>
    <row r="93555" spans="1:6" x14ac:dyDescent="0.25">
      <c r="A93555" s="2" t="s">
        <v>16020</v>
      </c>
      <c r="B93555" s="2" t="s">
        <v>670</v>
      </c>
      <c r="C93555" s="2" t="s">
        <v>16019</v>
      </c>
      <c r="D93555" s="2" t="s">
        <v>0</v>
      </c>
      <c r="E93555" s="1">
        <v>43073</v>
      </c>
      <c r="F93555">
        <v>2500</v>
      </c>
    </row>
    <row r="93556" spans="1:6" x14ac:dyDescent="0.25">
      <c r="A93556" s="2" t="s">
        <v>16018</v>
      </c>
      <c r="B93556" s="2" t="s">
        <v>619</v>
      </c>
      <c r="C93556" s="2" t="s">
        <v>16017</v>
      </c>
      <c r="D93556" s="2" t="s">
        <v>0</v>
      </c>
      <c r="E93556" s="1">
        <v>43026</v>
      </c>
      <c r="F93556">
        <v>49999</v>
      </c>
    </row>
    <row r="93557" spans="1:6" x14ac:dyDescent="0.25">
      <c r="A93557" s="2" t="s">
        <v>16016</v>
      </c>
      <c r="B93557" s="2" t="s">
        <v>7152</v>
      </c>
      <c r="C93557" s="2" t="s">
        <v>7151</v>
      </c>
      <c r="D93557" s="2" t="s">
        <v>0</v>
      </c>
      <c r="E93557" s="1">
        <v>43271</v>
      </c>
      <c r="F93557">
        <v>5590</v>
      </c>
    </row>
    <row r="93558" spans="1:6" x14ac:dyDescent="0.25">
      <c r="A93558" s="2" t="s">
        <v>16015</v>
      </c>
      <c r="B93558" s="2" t="s">
        <v>9338</v>
      </c>
      <c r="C93558" s="2" t="s">
        <v>16014</v>
      </c>
      <c r="D93558" s="2" t="s">
        <v>0</v>
      </c>
      <c r="E93558" s="1">
        <v>43110</v>
      </c>
      <c r="F93558">
        <v>2200</v>
      </c>
    </row>
    <row r="93559" spans="1:6" x14ac:dyDescent="0.25">
      <c r="A93559" s="2" t="s">
        <v>16013</v>
      </c>
      <c r="B93559" s="2" t="s">
        <v>16012</v>
      </c>
      <c r="C93559" s="2" t="s">
        <v>16011</v>
      </c>
      <c r="D93559" s="2" t="s">
        <v>0</v>
      </c>
      <c r="E93559" s="1">
        <v>43186</v>
      </c>
      <c r="F93559">
        <v>6900</v>
      </c>
    </row>
    <row r="93560" spans="1:6" x14ac:dyDescent="0.25">
      <c r="A93560" s="2" t="s">
        <v>16010</v>
      </c>
      <c r="B93560" s="2" t="s">
        <v>1678</v>
      </c>
      <c r="C93560" s="2" t="s">
        <v>16009</v>
      </c>
      <c r="D93560" s="2" t="s">
        <v>0</v>
      </c>
      <c r="E93560" s="1">
        <v>43122</v>
      </c>
      <c r="F93560">
        <v>7599</v>
      </c>
    </row>
    <row r="93561" spans="1:6" x14ac:dyDescent="0.25">
      <c r="A93561" s="2" t="s">
        <v>16008</v>
      </c>
      <c r="B93561" s="2" t="s">
        <v>733</v>
      </c>
      <c r="C93561" s="2" t="s">
        <v>1426</v>
      </c>
      <c r="D93561" s="2" t="s">
        <v>0</v>
      </c>
      <c r="E93561" s="1">
        <v>43236</v>
      </c>
      <c r="F93561">
        <v>7990</v>
      </c>
    </row>
    <row r="93562" spans="1:6" x14ac:dyDescent="0.25">
      <c r="A93562" s="2" t="s">
        <v>16008</v>
      </c>
      <c r="B93562" s="2" t="s">
        <v>260</v>
      </c>
      <c r="C93562" s="2" t="s">
        <v>16007</v>
      </c>
      <c r="D93562" s="2" t="s">
        <v>0</v>
      </c>
      <c r="E93562" s="1">
        <v>43236</v>
      </c>
      <c r="F93562">
        <v>1890</v>
      </c>
    </row>
    <row r="93563" spans="1:6" x14ac:dyDescent="0.25">
      <c r="A93563" s="2" t="s">
        <v>16006</v>
      </c>
      <c r="B93563" s="2" t="s">
        <v>3855</v>
      </c>
      <c r="C93563" s="2" t="s">
        <v>7226</v>
      </c>
      <c r="D93563" s="2" t="s">
        <v>0</v>
      </c>
      <c r="E93563" s="1">
        <v>42931</v>
      </c>
      <c r="F93563">
        <v>11999</v>
      </c>
    </row>
    <row r="93564" spans="1:6" x14ac:dyDescent="0.25">
      <c r="A93564" s="2" t="s">
        <v>16005</v>
      </c>
      <c r="B93564" s="2" t="s">
        <v>56</v>
      </c>
      <c r="C93564" s="2" t="s">
        <v>1922</v>
      </c>
      <c r="D93564" s="2" t="s">
        <v>0</v>
      </c>
      <c r="E93564" s="1">
        <v>43225</v>
      </c>
      <c r="F93564">
        <v>8800</v>
      </c>
    </row>
    <row r="93565" spans="1:6" x14ac:dyDescent="0.25">
      <c r="A93565" s="2" t="s">
        <v>16004</v>
      </c>
      <c r="B93565" s="2" t="s">
        <v>16003</v>
      </c>
      <c r="C93565" s="2" t="s">
        <v>16002</v>
      </c>
      <c r="D93565" s="2" t="s">
        <v>0</v>
      </c>
      <c r="E93565" s="1">
        <v>43291</v>
      </c>
      <c r="F93565">
        <v>17030</v>
      </c>
    </row>
    <row r="93566" spans="1:6" x14ac:dyDescent="0.25">
      <c r="A93566" s="2" t="s">
        <v>16001</v>
      </c>
      <c r="B93566" s="2" t="s">
        <v>10153</v>
      </c>
      <c r="C93566" s="2" t="s">
        <v>16000</v>
      </c>
      <c r="D93566" s="2" t="s">
        <v>0</v>
      </c>
      <c r="E93566" s="1">
        <v>43303</v>
      </c>
      <c r="F93566">
        <v>4500</v>
      </c>
    </row>
    <row r="93567" spans="1:6" x14ac:dyDescent="0.25">
      <c r="A93567" s="2" t="s">
        <v>15999</v>
      </c>
      <c r="B93567" s="2" t="s">
        <v>1142</v>
      </c>
      <c r="C93567" s="2" t="s">
        <v>15998</v>
      </c>
      <c r="D93567" s="2" t="s">
        <v>0</v>
      </c>
      <c r="E93567" s="1">
        <v>43240</v>
      </c>
      <c r="F93567">
        <v>3928</v>
      </c>
    </row>
    <row r="93568" spans="1:6" x14ac:dyDescent="0.25">
      <c r="A93568" s="2" t="s">
        <v>15997</v>
      </c>
      <c r="B93568" s="2" t="s">
        <v>775</v>
      </c>
      <c r="C93568" s="2" t="s">
        <v>8642</v>
      </c>
      <c r="D93568" s="2" t="s">
        <v>0</v>
      </c>
      <c r="E93568" s="1">
        <v>43137</v>
      </c>
      <c r="F93568">
        <v>1890</v>
      </c>
    </row>
    <row r="93569" spans="1:6" x14ac:dyDescent="0.25">
      <c r="A93569" s="2" t="s">
        <v>15996</v>
      </c>
      <c r="B93569" s="2" t="s">
        <v>56</v>
      </c>
      <c r="C93569" s="2" t="s">
        <v>8562</v>
      </c>
      <c r="D93569" s="2" t="s">
        <v>0</v>
      </c>
      <c r="E93569" s="1">
        <v>42859</v>
      </c>
      <c r="F93569">
        <v>6990</v>
      </c>
    </row>
    <row r="93570" spans="1:6" x14ac:dyDescent="0.25">
      <c r="A93570" s="2" t="s">
        <v>15995</v>
      </c>
      <c r="B93570" s="2" t="s">
        <v>114</v>
      </c>
      <c r="C93570" s="2" t="s">
        <v>12942</v>
      </c>
      <c r="D93570" s="2" t="s">
        <v>0</v>
      </c>
      <c r="E93570" s="1">
        <v>43066</v>
      </c>
      <c r="F93570">
        <v>19699</v>
      </c>
    </row>
    <row r="93571" spans="1:6" x14ac:dyDescent="0.25">
      <c r="A93571" s="2" t="s">
        <v>15994</v>
      </c>
      <c r="B93571" s="2" t="s">
        <v>2408</v>
      </c>
      <c r="C93571" s="2" t="s">
        <v>15993</v>
      </c>
      <c r="D93571" s="2" t="s">
        <v>0</v>
      </c>
      <c r="E93571" s="1">
        <v>43144</v>
      </c>
      <c r="F93571">
        <v>4790</v>
      </c>
    </row>
    <row r="93572" spans="1:6" x14ac:dyDescent="0.25">
      <c r="A93572" s="2" t="s">
        <v>15992</v>
      </c>
      <c r="B93572" s="2" t="s">
        <v>2778</v>
      </c>
      <c r="C93572" s="2" t="s">
        <v>15991</v>
      </c>
      <c r="D93572" s="2" t="s">
        <v>0</v>
      </c>
      <c r="E93572" s="1">
        <v>42995</v>
      </c>
      <c r="F93572">
        <v>22900</v>
      </c>
    </row>
    <row r="93573" spans="1:6" x14ac:dyDescent="0.25">
      <c r="A93573" s="2" t="s">
        <v>15989</v>
      </c>
      <c r="B93573" s="2" t="s">
        <v>15306</v>
      </c>
      <c r="C93573" s="2" t="s">
        <v>15990</v>
      </c>
      <c r="D93573" s="2" t="s">
        <v>0</v>
      </c>
      <c r="E93573" s="1">
        <v>43319</v>
      </c>
      <c r="F93573">
        <v>12800</v>
      </c>
    </row>
    <row r="93574" spans="1:6" x14ac:dyDescent="0.25">
      <c r="A93574" s="2" t="s">
        <v>15989</v>
      </c>
      <c r="B93574" s="2" t="s">
        <v>15306</v>
      </c>
      <c r="C93574" s="2" t="s">
        <v>15988</v>
      </c>
      <c r="D93574" s="2" t="s">
        <v>0</v>
      </c>
      <c r="E93574" s="1">
        <v>43319</v>
      </c>
      <c r="F93574">
        <v>14800</v>
      </c>
    </row>
    <row r="93575" spans="1:6" x14ac:dyDescent="0.25">
      <c r="A93575" s="2" t="s">
        <v>15987</v>
      </c>
      <c r="B93575" s="2" t="s">
        <v>1224</v>
      </c>
      <c r="C93575" s="2" t="s">
        <v>15986</v>
      </c>
      <c r="D93575" s="2" t="s">
        <v>0</v>
      </c>
      <c r="E93575" s="1">
        <v>43297</v>
      </c>
      <c r="F93575">
        <v>33890</v>
      </c>
    </row>
    <row r="93576" spans="1:6" x14ac:dyDescent="0.25">
      <c r="A93576" s="2" t="s">
        <v>15985</v>
      </c>
      <c r="B93576" s="2" t="s">
        <v>1139</v>
      </c>
      <c r="C93576" s="2" t="s">
        <v>15984</v>
      </c>
      <c r="D93576" s="2" t="s">
        <v>0</v>
      </c>
      <c r="E93576" s="1">
        <v>42810</v>
      </c>
      <c r="F93576">
        <v>1690</v>
      </c>
    </row>
    <row r="93577" spans="1:6" x14ac:dyDescent="0.25">
      <c r="A93577" s="2" t="s">
        <v>15983</v>
      </c>
      <c r="B93577" s="2" t="s">
        <v>15982</v>
      </c>
      <c r="C93577" s="2" t="s">
        <v>15981</v>
      </c>
      <c r="D93577" s="2" t="s">
        <v>0</v>
      </c>
      <c r="E93577" s="1">
        <v>43265</v>
      </c>
      <c r="F93577">
        <v>18900</v>
      </c>
    </row>
    <row r="93578" spans="1:6" x14ac:dyDescent="0.25">
      <c r="A93578" s="2" t="s">
        <v>15980</v>
      </c>
      <c r="B93578" s="2" t="s">
        <v>2613</v>
      </c>
      <c r="C93578" s="2" t="s">
        <v>14892</v>
      </c>
      <c r="D93578" s="2" t="s">
        <v>0</v>
      </c>
      <c r="E93578" s="1">
        <v>42817</v>
      </c>
      <c r="F93578">
        <v>9999</v>
      </c>
    </row>
    <row r="93579" spans="1:6" x14ac:dyDescent="0.25">
      <c r="A93579" s="2" t="s">
        <v>15979</v>
      </c>
      <c r="B93579" s="2" t="s">
        <v>114</v>
      </c>
      <c r="C93579" s="2" t="s">
        <v>15978</v>
      </c>
      <c r="D93579" s="2" t="s">
        <v>0</v>
      </c>
      <c r="E93579" s="1">
        <v>42807</v>
      </c>
      <c r="F93579">
        <v>9499</v>
      </c>
    </row>
    <row r="93580" spans="1:6" x14ac:dyDescent="0.25">
      <c r="A93580" s="2" t="s">
        <v>15977</v>
      </c>
      <c r="B93580" s="2" t="s">
        <v>84</v>
      </c>
      <c r="C93580" s="2" t="s">
        <v>11057</v>
      </c>
      <c r="D93580" s="2" t="s">
        <v>0</v>
      </c>
      <c r="E93580" s="1">
        <v>43132</v>
      </c>
      <c r="F93580">
        <v>1290</v>
      </c>
    </row>
    <row r="93581" spans="1:6" x14ac:dyDescent="0.25">
      <c r="A93581" s="2" t="s">
        <v>15976</v>
      </c>
      <c r="B93581" s="2" t="s">
        <v>3676</v>
      </c>
      <c r="C93581" s="2" t="s">
        <v>10378</v>
      </c>
      <c r="D93581" s="2" t="s">
        <v>0</v>
      </c>
      <c r="E93581" s="1">
        <v>43009</v>
      </c>
      <c r="F93581">
        <v>4590</v>
      </c>
    </row>
    <row r="93582" spans="1:6" x14ac:dyDescent="0.25">
      <c r="A93582" s="2" t="s">
        <v>15975</v>
      </c>
      <c r="B93582" s="2" t="s">
        <v>15974</v>
      </c>
      <c r="C93582" s="2" t="s">
        <v>15973</v>
      </c>
      <c r="D93582" s="2" t="s">
        <v>0</v>
      </c>
      <c r="E93582" s="1">
        <v>42776</v>
      </c>
      <c r="F93582">
        <v>2990</v>
      </c>
    </row>
    <row r="93583" spans="1:6" x14ac:dyDescent="0.25">
      <c r="A93583" s="2" t="s">
        <v>15972</v>
      </c>
      <c r="B93583" s="2" t="s">
        <v>512</v>
      </c>
      <c r="C93583" s="2" t="s">
        <v>15971</v>
      </c>
      <c r="D93583" s="2" t="s">
        <v>0</v>
      </c>
      <c r="E93583" s="1">
        <v>42758</v>
      </c>
      <c r="F93583">
        <v>2090</v>
      </c>
    </row>
    <row r="93584" spans="1:6" x14ac:dyDescent="0.25">
      <c r="A93584" s="2" t="s">
        <v>15970</v>
      </c>
      <c r="B93584" s="2" t="s">
        <v>698</v>
      </c>
      <c r="C93584" s="2" t="s">
        <v>2026</v>
      </c>
      <c r="D93584" s="2" t="s">
        <v>0</v>
      </c>
      <c r="E93584" s="1">
        <v>42975</v>
      </c>
      <c r="F93584">
        <v>110000</v>
      </c>
    </row>
    <row r="93585" spans="1:6" x14ac:dyDescent="0.25">
      <c r="A93585" s="2" t="s">
        <v>15969</v>
      </c>
      <c r="B93585" s="2" t="s">
        <v>8275</v>
      </c>
      <c r="C93585" s="2" t="s">
        <v>8274</v>
      </c>
      <c r="D93585" s="2" t="s">
        <v>0</v>
      </c>
      <c r="E93585" s="1">
        <v>43300</v>
      </c>
      <c r="F93585">
        <v>10790</v>
      </c>
    </row>
    <row r="93586" spans="1:6" x14ac:dyDescent="0.25">
      <c r="A93586" s="2" t="s">
        <v>15968</v>
      </c>
      <c r="B93586" s="2" t="s">
        <v>1254</v>
      </c>
      <c r="C93586" s="2" t="s">
        <v>6385</v>
      </c>
      <c r="D93586" s="2" t="s">
        <v>0</v>
      </c>
      <c r="E93586" s="1">
        <v>43296</v>
      </c>
      <c r="F93586">
        <v>13990</v>
      </c>
    </row>
    <row r="93587" spans="1:6" x14ac:dyDescent="0.25">
      <c r="A93587" s="2" t="s">
        <v>15967</v>
      </c>
      <c r="B93587" s="2" t="s">
        <v>1125</v>
      </c>
      <c r="C93587" s="2" t="s">
        <v>8298</v>
      </c>
      <c r="D93587" s="2" t="s">
        <v>0</v>
      </c>
      <c r="E93587" s="1">
        <v>43156</v>
      </c>
      <c r="F93587">
        <v>12856</v>
      </c>
    </row>
    <row r="93588" spans="1:6" x14ac:dyDescent="0.25">
      <c r="A93588" s="2" t="s">
        <v>15966</v>
      </c>
      <c r="B93588" s="2" t="s">
        <v>840</v>
      </c>
      <c r="C93588" s="2" t="s">
        <v>4717</v>
      </c>
      <c r="D93588" s="2" t="s">
        <v>0</v>
      </c>
      <c r="E93588" s="1">
        <v>43086</v>
      </c>
      <c r="F93588">
        <v>8999</v>
      </c>
    </row>
    <row r="93589" spans="1:6" x14ac:dyDescent="0.25">
      <c r="A93589" s="2" t="s">
        <v>15965</v>
      </c>
      <c r="B93589" s="2" t="s">
        <v>3165</v>
      </c>
      <c r="C93589" s="2" t="s">
        <v>15964</v>
      </c>
      <c r="D93589" s="2" t="s">
        <v>0</v>
      </c>
      <c r="E93589" s="1">
        <v>42922</v>
      </c>
      <c r="F93589">
        <v>39500</v>
      </c>
    </row>
    <row r="93590" spans="1:6" x14ac:dyDescent="0.25">
      <c r="A93590" s="2" t="s">
        <v>15963</v>
      </c>
      <c r="B93590" s="2" t="s">
        <v>3782</v>
      </c>
      <c r="C93590" s="2" t="s">
        <v>15962</v>
      </c>
      <c r="D93590" s="2" t="s">
        <v>0</v>
      </c>
      <c r="E93590" s="1">
        <v>43078</v>
      </c>
      <c r="F93590">
        <v>5500</v>
      </c>
    </row>
    <row r="93591" spans="1:6" x14ac:dyDescent="0.25">
      <c r="A93591" s="2" t="s">
        <v>15961</v>
      </c>
      <c r="B93591" s="2" t="s">
        <v>38</v>
      </c>
      <c r="C93591" s="2" t="s">
        <v>7639</v>
      </c>
      <c r="D93591" s="2" t="s">
        <v>0</v>
      </c>
      <c r="E93591" s="1">
        <v>43129</v>
      </c>
      <c r="F93591">
        <v>2999</v>
      </c>
    </row>
    <row r="93592" spans="1:6" x14ac:dyDescent="0.25">
      <c r="A93592" s="2" t="s">
        <v>15960</v>
      </c>
      <c r="B93592" s="2" t="s">
        <v>207</v>
      </c>
      <c r="C93592" s="2" t="s">
        <v>15959</v>
      </c>
      <c r="D93592" s="2" t="s">
        <v>1320</v>
      </c>
      <c r="E93592" s="1">
        <v>43152</v>
      </c>
      <c r="F93592">
        <v>15990</v>
      </c>
    </row>
    <row r="93593" spans="1:6" x14ac:dyDescent="0.25">
      <c r="A93593" s="2" t="s">
        <v>15958</v>
      </c>
      <c r="B93593" s="2" t="s">
        <v>763</v>
      </c>
      <c r="C93593" s="2" t="s">
        <v>2978</v>
      </c>
      <c r="D93593" s="2" t="s">
        <v>0</v>
      </c>
      <c r="E93593" s="1">
        <v>42903</v>
      </c>
      <c r="F93593">
        <v>6400</v>
      </c>
    </row>
    <row r="93594" spans="1:6" x14ac:dyDescent="0.25">
      <c r="A93594" s="2" t="s">
        <v>15957</v>
      </c>
      <c r="B93594" s="2" t="s">
        <v>207</v>
      </c>
      <c r="C93594" s="2" t="s">
        <v>15956</v>
      </c>
      <c r="D93594" s="2" t="s">
        <v>1528</v>
      </c>
      <c r="E93594" s="1">
        <v>43146</v>
      </c>
      <c r="F93594">
        <v>14990</v>
      </c>
    </row>
    <row r="93595" spans="1:6" x14ac:dyDescent="0.25">
      <c r="A93595" s="2" t="s">
        <v>15955</v>
      </c>
      <c r="B93595" s="2" t="s">
        <v>38</v>
      </c>
      <c r="C93595" s="2" t="s">
        <v>609</v>
      </c>
      <c r="D93595" s="2" t="s">
        <v>0</v>
      </c>
      <c r="E93595" s="1">
        <v>42969</v>
      </c>
      <c r="F93595">
        <v>1799</v>
      </c>
    </row>
    <row r="93596" spans="1:6" x14ac:dyDescent="0.25">
      <c r="A93596" s="2" t="s">
        <v>15954</v>
      </c>
      <c r="B93596" s="2" t="s">
        <v>854</v>
      </c>
      <c r="C93596" s="2" t="s">
        <v>853</v>
      </c>
      <c r="D93596" s="2" t="s">
        <v>0</v>
      </c>
      <c r="E93596" s="1">
        <v>43105</v>
      </c>
      <c r="F93596">
        <v>12299</v>
      </c>
    </row>
    <row r="93597" spans="1:6" x14ac:dyDescent="0.25">
      <c r="A93597" s="2" t="s">
        <v>15953</v>
      </c>
      <c r="B93597" s="2" t="s">
        <v>482</v>
      </c>
      <c r="C93597" s="2" t="s">
        <v>15952</v>
      </c>
      <c r="D93597" s="2" t="s">
        <v>0</v>
      </c>
      <c r="E93597" s="1">
        <v>42795</v>
      </c>
      <c r="F93597">
        <v>14990</v>
      </c>
    </row>
    <row r="93598" spans="1:6" x14ac:dyDescent="0.25">
      <c r="A93598" s="2" t="s">
        <v>15951</v>
      </c>
      <c r="B93598" s="2" t="s">
        <v>2556</v>
      </c>
      <c r="C93598" s="2" t="s">
        <v>15950</v>
      </c>
      <c r="D93598" s="2" t="s">
        <v>0</v>
      </c>
      <c r="E93598" s="1">
        <v>42761</v>
      </c>
      <c r="F93598">
        <v>3675</v>
      </c>
    </row>
    <row r="93599" spans="1:6" x14ac:dyDescent="0.25">
      <c r="A93599" s="2" t="s">
        <v>15949</v>
      </c>
      <c r="B93599" s="2" t="s">
        <v>13595</v>
      </c>
      <c r="C93599" s="2" t="s">
        <v>15948</v>
      </c>
      <c r="D93599" s="2" t="s">
        <v>666</v>
      </c>
      <c r="E93599" s="1">
        <v>43193</v>
      </c>
      <c r="F93599">
        <v>2489</v>
      </c>
    </row>
    <row r="93600" spans="1:6" x14ac:dyDescent="0.25">
      <c r="A93600" s="2" t="s">
        <v>15947</v>
      </c>
      <c r="B93600" s="2" t="s">
        <v>153</v>
      </c>
      <c r="C93600" s="2" t="s">
        <v>152</v>
      </c>
      <c r="D93600" s="2" t="s">
        <v>0</v>
      </c>
      <c r="E93600" s="1">
        <v>42992</v>
      </c>
      <c r="F93600">
        <v>4590</v>
      </c>
    </row>
    <row r="93601" spans="1:6" x14ac:dyDescent="0.25">
      <c r="A93601" s="2" t="s">
        <v>15946</v>
      </c>
      <c r="B93601" s="2" t="s">
        <v>4193</v>
      </c>
      <c r="C93601" s="2" t="s">
        <v>15945</v>
      </c>
      <c r="D93601" s="2" t="s">
        <v>0</v>
      </c>
      <c r="E93601" s="1">
        <v>43104</v>
      </c>
      <c r="F93601">
        <v>20999</v>
      </c>
    </row>
    <row r="93602" spans="1:6" x14ac:dyDescent="0.25">
      <c r="A93602" s="2" t="s">
        <v>15944</v>
      </c>
      <c r="B93602" s="2" t="s">
        <v>728</v>
      </c>
      <c r="C93602" s="2" t="s">
        <v>15943</v>
      </c>
      <c r="D93602" s="2" t="s">
        <v>0</v>
      </c>
      <c r="E93602" s="1">
        <v>42926</v>
      </c>
      <c r="F93602">
        <v>25990</v>
      </c>
    </row>
    <row r="93603" spans="1:6" x14ac:dyDescent="0.25">
      <c r="A93603" s="2" t="s">
        <v>15942</v>
      </c>
      <c r="B93603" s="2" t="s">
        <v>1349</v>
      </c>
      <c r="C93603" s="2" t="s">
        <v>15941</v>
      </c>
      <c r="D93603" s="2" t="s">
        <v>666</v>
      </c>
      <c r="E93603" s="1">
        <v>42945</v>
      </c>
      <c r="F93603">
        <v>12099</v>
      </c>
    </row>
    <row r="93604" spans="1:6" x14ac:dyDescent="0.25">
      <c r="A93604" s="2" t="s">
        <v>15940</v>
      </c>
      <c r="B93604" s="2" t="s">
        <v>4763</v>
      </c>
      <c r="C93604" s="2" t="s">
        <v>13201</v>
      </c>
      <c r="D93604" s="2" t="s">
        <v>0</v>
      </c>
      <c r="E93604" s="1">
        <v>43211</v>
      </c>
      <c r="F93604">
        <v>4999</v>
      </c>
    </row>
    <row r="93605" spans="1:6" x14ac:dyDescent="0.25">
      <c r="A93605" s="2" t="s">
        <v>15938</v>
      </c>
      <c r="B93605" s="2" t="s">
        <v>766</v>
      </c>
      <c r="C93605" s="2" t="s">
        <v>15939</v>
      </c>
      <c r="D93605" s="2" t="s">
        <v>0</v>
      </c>
      <c r="E93605" s="1">
        <v>43213</v>
      </c>
      <c r="F93605">
        <v>25440</v>
      </c>
    </row>
    <row r="93606" spans="1:6" x14ac:dyDescent="0.25">
      <c r="A93606" s="2" t="s">
        <v>15938</v>
      </c>
      <c r="B93606" s="2" t="s">
        <v>766</v>
      </c>
      <c r="C93606" s="2" t="s">
        <v>15937</v>
      </c>
      <c r="D93606" s="2" t="s">
        <v>0</v>
      </c>
      <c r="E93606" s="1">
        <v>43213</v>
      </c>
      <c r="F93606">
        <v>13920</v>
      </c>
    </row>
    <row r="93607" spans="1:6" x14ac:dyDescent="0.25">
      <c r="A93607" s="2" t="s">
        <v>15936</v>
      </c>
      <c r="B93607" s="2" t="s">
        <v>75</v>
      </c>
      <c r="C93607" s="2" t="s">
        <v>74</v>
      </c>
      <c r="D93607" s="2" t="s">
        <v>0</v>
      </c>
      <c r="E93607" s="1">
        <v>43222</v>
      </c>
      <c r="F93607">
        <v>9300</v>
      </c>
    </row>
    <row r="93608" spans="1:6" x14ac:dyDescent="0.25">
      <c r="A93608" s="2" t="s">
        <v>15935</v>
      </c>
      <c r="B93608" s="2" t="s">
        <v>857</v>
      </c>
      <c r="C93608" s="2" t="s">
        <v>2603</v>
      </c>
      <c r="D93608" s="2" t="s">
        <v>0</v>
      </c>
      <c r="E93608" s="1">
        <v>43148</v>
      </c>
      <c r="F93608">
        <v>8600</v>
      </c>
    </row>
    <row r="93609" spans="1:6" x14ac:dyDescent="0.25">
      <c r="A93609" s="2" t="s">
        <v>15934</v>
      </c>
      <c r="B93609" s="2" t="s">
        <v>6907</v>
      </c>
      <c r="C93609" s="2" t="s">
        <v>15933</v>
      </c>
      <c r="D93609" s="2" t="s">
        <v>0</v>
      </c>
      <c r="E93609" s="1">
        <v>43310</v>
      </c>
      <c r="F93609">
        <v>4990</v>
      </c>
    </row>
    <row r="93610" spans="1:6" x14ac:dyDescent="0.25">
      <c r="A93610" s="2" t="s">
        <v>15932</v>
      </c>
      <c r="B93610" s="2" t="s">
        <v>290</v>
      </c>
      <c r="C93610" s="2" t="s">
        <v>15931</v>
      </c>
      <c r="D93610" s="2" t="s">
        <v>0</v>
      </c>
      <c r="E93610" s="1">
        <v>42990</v>
      </c>
      <c r="F93610">
        <v>12250</v>
      </c>
    </row>
    <row r="93611" spans="1:6" x14ac:dyDescent="0.25">
      <c r="A93611" s="2" t="s">
        <v>15930</v>
      </c>
      <c r="B93611" s="2" t="s">
        <v>1681</v>
      </c>
      <c r="C93611" s="2" t="s">
        <v>15929</v>
      </c>
      <c r="D93611" s="2" t="s">
        <v>0</v>
      </c>
      <c r="E93611" s="1">
        <v>43284</v>
      </c>
      <c r="F93611">
        <v>8200</v>
      </c>
    </row>
    <row r="93612" spans="1:6" x14ac:dyDescent="0.25">
      <c r="A93612" s="2" t="s">
        <v>15928</v>
      </c>
      <c r="B93612" s="2" t="s">
        <v>1118</v>
      </c>
      <c r="C93612" s="2" t="s">
        <v>15927</v>
      </c>
      <c r="D93612" s="2" t="s">
        <v>0</v>
      </c>
      <c r="E93612" s="1">
        <v>43141</v>
      </c>
      <c r="F93612">
        <v>2299</v>
      </c>
    </row>
    <row r="93613" spans="1:6" x14ac:dyDescent="0.25">
      <c r="A93613" s="2" t="s">
        <v>15926</v>
      </c>
      <c r="B93613" s="2" t="s">
        <v>114</v>
      </c>
      <c r="C93613" s="2" t="s">
        <v>4262</v>
      </c>
      <c r="D93613" s="2" t="s">
        <v>0</v>
      </c>
      <c r="E93613" s="1">
        <v>43158</v>
      </c>
      <c r="F93613">
        <v>14994</v>
      </c>
    </row>
    <row r="93614" spans="1:6" x14ac:dyDescent="0.25">
      <c r="A93614" s="2" t="s">
        <v>15925</v>
      </c>
      <c r="B93614" s="2" t="s">
        <v>345</v>
      </c>
      <c r="C93614" s="2" t="s">
        <v>1110</v>
      </c>
      <c r="D93614" s="2" t="s">
        <v>0</v>
      </c>
      <c r="E93614" s="1">
        <v>42921</v>
      </c>
      <c r="F93614">
        <v>20500</v>
      </c>
    </row>
    <row r="93615" spans="1:6" x14ac:dyDescent="0.25">
      <c r="A93615" s="2" t="s">
        <v>15924</v>
      </c>
      <c r="B93615" s="2" t="s">
        <v>15923</v>
      </c>
      <c r="C93615" s="2" t="s">
        <v>15922</v>
      </c>
      <c r="D93615" s="2" t="s">
        <v>0</v>
      </c>
      <c r="E93615" s="1">
        <v>42896</v>
      </c>
      <c r="F93615">
        <v>2490</v>
      </c>
    </row>
    <row r="93616" spans="1:6" x14ac:dyDescent="0.25">
      <c r="A93616" s="2" t="s">
        <v>15921</v>
      </c>
      <c r="B93616" s="2" t="s">
        <v>168</v>
      </c>
      <c r="C93616" s="2" t="s">
        <v>15920</v>
      </c>
      <c r="D93616" s="2" t="s">
        <v>0</v>
      </c>
      <c r="E93616" s="1">
        <v>42840</v>
      </c>
      <c r="F93616">
        <v>2990</v>
      </c>
    </row>
    <row r="93617" spans="1:6" x14ac:dyDescent="0.25">
      <c r="A93617" s="2" t="s">
        <v>15919</v>
      </c>
      <c r="B93617" s="2" t="s">
        <v>15918</v>
      </c>
      <c r="C93617" s="2" t="s">
        <v>15917</v>
      </c>
      <c r="D93617" s="2" t="s">
        <v>0</v>
      </c>
      <c r="E93617" s="1">
        <v>42782</v>
      </c>
      <c r="F93617">
        <v>11600</v>
      </c>
    </row>
    <row r="93618" spans="1:6" x14ac:dyDescent="0.25">
      <c r="A93618" s="2" t="s">
        <v>15916</v>
      </c>
      <c r="B93618" s="2" t="s">
        <v>795</v>
      </c>
      <c r="C93618" s="2" t="s">
        <v>15915</v>
      </c>
      <c r="D93618" s="2" t="s">
        <v>0</v>
      </c>
      <c r="E93618" s="1">
        <v>43299</v>
      </c>
      <c r="F93618">
        <v>7998</v>
      </c>
    </row>
    <row r="93619" spans="1:6" x14ac:dyDescent="0.25">
      <c r="A93619" s="2" t="s">
        <v>15914</v>
      </c>
      <c r="B93619" s="2" t="s">
        <v>159</v>
      </c>
      <c r="C93619" s="2" t="s">
        <v>13335</v>
      </c>
      <c r="D93619" s="2" t="s">
        <v>0</v>
      </c>
      <c r="E93619" s="1">
        <v>43170</v>
      </c>
      <c r="F93619">
        <v>4900</v>
      </c>
    </row>
    <row r="93620" spans="1:6" x14ac:dyDescent="0.25">
      <c r="A93620" s="2" t="s">
        <v>15913</v>
      </c>
      <c r="B93620" s="2" t="s">
        <v>257</v>
      </c>
      <c r="C93620" s="2" t="s">
        <v>6692</v>
      </c>
      <c r="D93620" s="2" t="s">
        <v>0</v>
      </c>
      <c r="E93620" s="1">
        <v>42919</v>
      </c>
      <c r="F93620">
        <v>6990</v>
      </c>
    </row>
    <row r="93621" spans="1:6" x14ac:dyDescent="0.25">
      <c r="A93621" s="2" t="s">
        <v>15912</v>
      </c>
      <c r="B93621" s="2" t="s">
        <v>6331</v>
      </c>
      <c r="C93621" s="2" t="s">
        <v>15911</v>
      </c>
      <c r="D93621" s="2" t="s">
        <v>0</v>
      </c>
      <c r="E93621" s="1">
        <v>43331</v>
      </c>
      <c r="F93621">
        <v>1000</v>
      </c>
    </row>
    <row r="93622" spans="1:6" x14ac:dyDescent="0.25">
      <c r="A93622" s="2" t="s">
        <v>15910</v>
      </c>
      <c r="B93622" s="2" t="s">
        <v>384</v>
      </c>
      <c r="C93622" s="2" t="s">
        <v>3752</v>
      </c>
      <c r="D93622" s="2" t="s">
        <v>0</v>
      </c>
      <c r="E93622" s="1">
        <v>43102</v>
      </c>
      <c r="F93622">
        <v>5399</v>
      </c>
    </row>
    <row r="93623" spans="1:6" x14ac:dyDescent="0.25">
      <c r="A93623" s="2" t="s">
        <v>15909</v>
      </c>
      <c r="B93623" s="2" t="s">
        <v>298</v>
      </c>
      <c r="C93623" s="2" t="s">
        <v>15908</v>
      </c>
      <c r="D93623" s="2" t="s">
        <v>0</v>
      </c>
      <c r="E93623" s="1">
        <v>43322</v>
      </c>
      <c r="F93623">
        <v>8999</v>
      </c>
    </row>
    <row r="93624" spans="1:6" x14ac:dyDescent="0.25">
      <c r="A93624" s="2" t="s">
        <v>15907</v>
      </c>
      <c r="B93624" s="2" t="s">
        <v>207</v>
      </c>
      <c r="C93624" s="2" t="s">
        <v>15906</v>
      </c>
      <c r="D93624" s="2" t="s">
        <v>0</v>
      </c>
      <c r="E93624" s="1">
        <v>43155</v>
      </c>
      <c r="F93624">
        <v>19300</v>
      </c>
    </row>
    <row r="93625" spans="1:6" x14ac:dyDescent="0.25">
      <c r="A93625" s="2" t="s">
        <v>15905</v>
      </c>
      <c r="B93625" s="2" t="s">
        <v>6152</v>
      </c>
      <c r="C93625" s="2" t="s">
        <v>15904</v>
      </c>
      <c r="D93625" s="2" t="s">
        <v>0</v>
      </c>
      <c r="E93625" s="1">
        <v>43304</v>
      </c>
      <c r="F93625">
        <v>6198</v>
      </c>
    </row>
    <row r="93626" spans="1:6" x14ac:dyDescent="0.25">
      <c r="A93626" s="2" t="s">
        <v>15903</v>
      </c>
      <c r="B93626" s="2" t="s">
        <v>795</v>
      </c>
      <c r="C93626" s="2" t="s">
        <v>15902</v>
      </c>
      <c r="D93626" s="2" t="s">
        <v>0</v>
      </c>
      <c r="E93626" s="1">
        <v>43248</v>
      </c>
      <c r="F93626">
        <v>2753</v>
      </c>
    </row>
    <row r="93627" spans="1:6" x14ac:dyDescent="0.25">
      <c r="A93627" s="2" t="s">
        <v>15901</v>
      </c>
      <c r="B93627" s="2" t="s">
        <v>293</v>
      </c>
      <c r="C93627" s="2" t="s">
        <v>7628</v>
      </c>
      <c r="D93627" s="2" t="s">
        <v>0</v>
      </c>
      <c r="E93627" s="1">
        <v>43212</v>
      </c>
      <c r="F93627">
        <v>4490</v>
      </c>
    </row>
    <row r="93628" spans="1:6" x14ac:dyDescent="0.25">
      <c r="A93628" s="2" t="s">
        <v>15900</v>
      </c>
      <c r="B93628" s="2" t="s">
        <v>2674</v>
      </c>
      <c r="C93628" s="2" t="s">
        <v>15899</v>
      </c>
      <c r="D93628" s="2" t="s">
        <v>0</v>
      </c>
      <c r="E93628" s="1">
        <v>42756</v>
      </c>
      <c r="F93628">
        <v>3150</v>
      </c>
    </row>
    <row r="93629" spans="1:6" x14ac:dyDescent="0.25">
      <c r="A93629" s="2" t="s">
        <v>15898</v>
      </c>
      <c r="B93629" s="2" t="s">
        <v>15897</v>
      </c>
      <c r="C93629" s="2" t="s">
        <v>15896</v>
      </c>
      <c r="D93629" s="2" t="s">
        <v>0</v>
      </c>
      <c r="E93629" s="1">
        <v>43175</v>
      </c>
      <c r="F93629">
        <v>29000</v>
      </c>
    </row>
    <row r="93630" spans="1:6" x14ac:dyDescent="0.25">
      <c r="A93630" s="2" t="s">
        <v>15895</v>
      </c>
      <c r="B93630" s="2" t="s">
        <v>267</v>
      </c>
      <c r="C93630" s="2" t="s">
        <v>2836</v>
      </c>
      <c r="D93630" s="2" t="s">
        <v>0</v>
      </c>
      <c r="E93630" s="1">
        <v>43278</v>
      </c>
      <c r="F93630">
        <v>6699</v>
      </c>
    </row>
    <row r="93631" spans="1:6" x14ac:dyDescent="0.25">
      <c r="A93631" s="2" t="s">
        <v>15894</v>
      </c>
      <c r="B93631" s="2" t="s">
        <v>15893</v>
      </c>
      <c r="C93631" s="2" t="s">
        <v>15892</v>
      </c>
      <c r="D93631" s="2" t="s">
        <v>0</v>
      </c>
      <c r="E93631" s="1">
        <v>43183</v>
      </c>
      <c r="F93631">
        <v>28990</v>
      </c>
    </row>
    <row r="93632" spans="1:6" x14ac:dyDescent="0.25">
      <c r="A93632" s="2" t="s">
        <v>15891</v>
      </c>
      <c r="B93632" s="2" t="s">
        <v>2766</v>
      </c>
      <c r="C93632" s="2" t="s">
        <v>15890</v>
      </c>
      <c r="D93632" s="2" t="s">
        <v>0</v>
      </c>
      <c r="E93632" s="1">
        <v>43017</v>
      </c>
      <c r="F93632">
        <v>1999</v>
      </c>
    </row>
    <row r="93633" spans="1:6" x14ac:dyDescent="0.25">
      <c r="A93633" s="2" t="s">
        <v>15889</v>
      </c>
      <c r="B93633" s="2" t="s">
        <v>114</v>
      </c>
      <c r="C93633" s="2" t="s">
        <v>15888</v>
      </c>
      <c r="D93633" s="2" t="s">
        <v>0</v>
      </c>
      <c r="E93633" s="1">
        <v>43232</v>
      </c>
      <c r="F93633">
        <v>13994</v>
      </c>
    </row>
    <row r="93634" spans="1:6" x14ac:dyDescent="0.25">
      <c r="A93634" s="2" t="s">
        <v>15887</v>
      </c>
      <c r="B93634" s="2" t="s">
        <v>150</v>
      </c>
      <c r="C93634" s="2" t="s">
        <v>15886</v>
      </c>
      <c r="D93634" s="2" t="s">
        <v>0</v>
      </c>
      <c r="E93634" s="1">
        <v>43260</v>
      </c>
      <c r="F93634">
        <v>6490</v>
      </c>
    </row>
    <row r="93635" spans="1:6" x14ac:dyDescent="0.25">
      <c r="A93635" s="2" t="s">
        <v>15885</v>
      </c>
      <c r="B93635" s="2" t="s">
        <v>9091</v>
      </c>
      <c r="C93635" s="2" t="s">
        <v>15884</v>
      </c>
      <c r="D93635" s="2" t="s">
        <v>0</v>
      </c>
      <c r="E93635" s="1">
        <v>43317</v>
      </c>
      <c r="F93635">
        <v>13990</v>
      </c>
    </row>
    <row r="93636" spans="1:6" x14ac:dyDescent="0.25">
      <c r="A93636" s="2" t="s">
        <v>15883</v>
      </c>
      <c r="B93636" s="2" t="s">
        <v>3052</v>
      </c>
      <c r="C93636" s="2" t="s">
        <v>14468</v>
      </c>
      <c r="D93636" s="2" t="s">
        <v>0</v>
      </c>
      <c r="E93636" s="1">
        <v>42795</v>
      </c>
      <c r="F93636">
        <v>2999</v>
      </c>
    </row>
    <row r="93637" spans="1:6" x14ac:dyDescent="0.25">
      <c r="A93637" s="2" t="s">
        <v>15882</v>
      </c>
      <c r="B93637" s="2" t="s">
        <v>114</v>
      </c>
      <c r="C93637" s="2" t="s">
        <v>6995</v>
      </c>
      <c r="D93637" s="2" t="s">
        <v>0</v>
      </c>
      <c r="E93637" s="1">
        <v>43033</v>
      </c>
      <c r="F93637">
        <v>13999</v>
      </c>
    </row>
    <row r="93638" spans="1:6" x14ac:dyDescent="0.25">
      <c r="A93638" s="2" t="s">
        <v>15881</v>
      </c>
      <c r="B93638" s="2" t="s">
        <v>15880</v>
      </c>
      <c r="C93638" s="2" t="s">
        <v>15879</v>
      </c>
      <c r="D93638" s="2" t="s">
        <v>0</v>
      </c>
      <c r="E93638" s="1">
        <v>43193</v>
      </c>
      <c r="F93638">
        <v>4490</v>
      </c>
    </row>
    <row r="93639" spans="1:6" x14ac:dyDescent="0.25">
      <c r="A93639" s="2" t="s">
        <v>15878</v>
      </c>
      <c r="B93639" s="2" t="s">
        <v>197</v>
      </c>
      <c r="C93639" s="2" t="s">
        <v>15877</v>
      </c>
      <c r="D93639" s="2" t="s">
        <v>0</v>
      </c>
      <c r="E93639" s="1">
        <v>43067</v>
      </c>
      <c r="F93639">
        <v>5090</v>
      </c>
    </row>
    <row r="93640" spans="1:6" x14ac:dyDescent="0.25">
      <c r="A93640" s="2" t="s">
        <v>15876</v>
      </c>
      <c r="B93640" s="2" t="s">
        <v>982</v>
      </c>
      <c r="C93640" s="2" t="s">
        <v>1823</v>
      </c>
      <c r="D93640" s="2" t="s">
        <v>0</v>
      </c>
      <c r="E93640" s="1">
        <v>42959</v>
      </c>
      <c r="F93640">
        <v>3490</v>
      </c>
    </row>
    <row r="93641" spans="1:6" x14ac:dyDescent="0.25">
      <c r="A93641" s="2" t="s">
        <v>15875</v>
      </c>
      <c r="B93641" s="2" t="s">
        <v>9902</v>
      </c>
      <c r="C93641" s="2" t="s">
        <v>5739</v>
      </c>
      <c r="D93641" s="2" t="s">
        <v>570</v>
      </c>
      <c r="E93641" s="1">
        <v>43105</v>
      </c>
      <c r="F93641">
        <v>12990</v>
      </c>
    </row>
    <row r="93642" spans="1:6" x14ac:dyDescent="0.25">
      <c r="A93642" s="2" t="s">
        <v>15874</v>
      </c>
      <c r="B93642" s="2" t="s">
        <v>1838</v>
      </c>
      <c r="C93642" s="2" t="s">
        <v>15873</v>
      </c>
      <c r="D93642" s="2" t="s">
        <v>0</v>
      </c>
      <c r="E93642" s="1">
        <v>43252</v>
      </c>
      <c r="F93642">
        <v>12500</v>
      </c>
    </row>
    <row r="93643" spans="1:6" x14ac:dyDescent="0.25">
      <c r="A93643" s="2" t="s">
        <v>15872</v>
      </c>
      <c r="B93643" s="2" t="s">
        <v>1224</v>
      </c>
      <c r="C93643" s="2" t="s">
        <v>15871</v>
      </c>
      <c r="D93643" s="2" t="s">
        <v>0</v>
      </c>
      <c r="E93643" s="1">
        <v>43261</v>
      </c>
      <c r="F93643">
        <v>22590</v>
      </c>
    </row>
    <row r="93644" spans="1:6" x14ac:dyDescent="0.25">
      <c r="A93644" s="2" t="s">
        <v>15870</v>
      </c>
      <c r="B93644" s="2" t="s">
        <v>1835</v>
      </c>
      <c r="C93644" s="2" t="s">
        <v>595</v>
      </c>
      <c r="D93644" s="2" t="s">
        <v>0</v>
      </c>
      <c r="E93644" s="1">
        <v>43296</v>
      </c>
      <c r="F93644">
        <v>6490</v>
      </c>
    </row>
    <row r="93645" spans="1:6" x14ac:dyDescent="0.25">
      <c r="A93645" s="2" t="s">
        <v>15870</v>
      </c>
      <c r="B93645" s="2" t="s">
        <v>1835</v>
      </c>
      <c r="C93645" s="2" t="s">
        <v>1834</v>
      </c>
      <c r="D93645" s="2" t="s">
        <v>0</v>
      </c>
      <c r="E93645" s="1">
        <v>43296</v>
      </c>
      <c r="F93645">
        <v>6990</v>
      </c>
    </row>
    <row r="93646" spans="1:6" x14ac:dyDescent="0.25">
      <c r="A93646" s="2" t="s">
        <v>15869</v>
      </c>
      <c r="B93646" s="2" t="s">
        <v>15868</v>
      </c>
      <c r="C93646" s="2" t="s">
        <v>15867</v>
      </c>
      <c r="D93646" s="2" t="s">
        <v>0</v>
      </c>
      <c r="E93646" s="1">
        <v>42935</v>
      </c>
      <c r="F93646">
        <v>799</v>
      </c>
    </row>
    <row r="93647" spans="1:6" x14ac:dyDescent="0.25">
      <c r="A93647" s="2" t="s">
        <v>15866</v>
      </c>
      <c r="B93647" s="2" t="s">
        <v>15865</v>
      </c>
      <c r="C93647" s="2" t="s">
        <v>15864</v>
      </c>
      <c r="D93647" s="2" t="s">
        <v>0</v>
      </c>
      <c r="E93647" s="1">
        <v>43057</v>
      </c>
      <c r="F93647">
        <v>49900</v>
      </c>
    </row>
    <row r="93648" spans="1:6" x14ac:dyDescent="0.25">
      <c r="A93648" s="2" t="s">
        <v>15863</v>
      </c>
      <c r="B93648" s="2" t="s">
        <v>15862</v>
      </c>
      <c r="C93648" s="2" t="s">
        <v>15861</v>
      </c>
      <c r="D93648" s="2" t="s">
        <v>0</v>
      </c>
      <c r="E93648" s="1">
        <v>43207</v>
      </c>
      <c r="F93648">
        <v>2290</v>
      </c>
    </row>
    <row r="93649" spans="1:6" x14ac:dyDescent="0.25">
      <c r="A93649" s="2" t="s">
        <v>15860</v>
      </c>
      <c r="B93649" s="2" t="s">
        <v>3950</v>
      </c>
      <c r="C93649" s="2" t="s">
        <v>15859</v>
      </c>
      <c r="D93649" s="2" t="s">
        <v>0</v>
      </c>
      <c r="E93649" s="1">
        <v>42968</v>
      </c>
      <c r="F93649">
        <v>5990</v>
      </c>
    </row>
    <row r="93650" spans="1:6" x14ac:dyDescent="0.25">
      <c r="A93650" s="2" t="s">
        <v>15858</v>
      </c>
      <c r="B93650" s="2" t="s">
        <v>5736</v>
      </c>
      <c r="C93650" s="2" t="s">
        <v>15857</v>
      </c>
      <c r="D93650" s="2" t="s">
        <v>0</v>
      </c>
      <c r="E93650" s="1">
        <v>43117</v>
      </c>
      <c r="F93650">
        <v>1499</v>
      </c>
    </row>
    <row r="93651" spans="1:6" x14ac:dyDescent="0.25">
      <c r="A93651" s="2" t="s">
        <v>15856</v>
      </c>
      <c r="B93651" s="2" t="s">
        <v>15855</v>
      </c>
      <c r="C93651" s="2" t="s">
        <v>15854</v>
      </c>
      <c r="D93651" s="2" t="s">
        <v>0</v>
      </c>
      <c r="E93651" s="1">
        <v>42890</v>
      </c>
      <c r="F93651">
        <v>84500</v>
      </c>
    </row>
    <row r="93652" spans="1:6" x14ac:dyDescent="0.25">
      <c r="A93652" s="2" t="s">
        <v>15853</v>
      </c>
      <c r="B93652" s="2" t="s">
        <v>50</v>
      </c>
      <c r="C93652" s="2" t="s">
        <v>15852</v>
      </c>
      <c r="D93652" s="2" t="s">
        <v>0</v>
      </c>
      <c r="E93652" s="1">
        <v>43190</v>
      </c>
      <c r="F93652">
        <v>7900</v>
      </c>
    </row>
    <row r="93653" spans="1:6" x14ac:dyDescent="0.25">
      <c r="A93653" s="2" t="s">
        <v>15851</v>
      </c>
      <c r="B93653" s="2" t="s">
        <v>760</v>
      </c>
      <c r="C93653" s="2" t="s">
        <v>8019</v>
      </c>
      <c r="D93653" s="2" t="s">
        <v>0</v>
      </c>
      <c r="E93653" s="1">
        <v>43232</v>
      </c>
      <c r="F93653">
        <v>4949</v>
      </c>
    </row>
    <row r="93654" spans="1:6" x14ac:dyDescent="0.25">
      <c r="A93654" s="2" t="s">
        <v>15850</v>
      </c>
      <c r="B93654" s="2" t="s">
        <v>1082</v>
      </c>
      <c r="C93654" s="2" t="s">
        <v>12528</v>
      </c>
      <c r="D93654" s="2" t="s">
        <v>0</v>
      </c>
      <c r="E93654" s="1">
        <v>43203</v>
      </c>
      <c r="F93654">
        <v>19700</v>
      </c>
    </row>
    <row r="93655" spans="1:6" x14ac:dyDescent="0.25">
      <c r="A93655" s="2" t="s">
        <v>15849</v>
      </c>
      <c r="B93655" s="2" t="s">
        <v>1835</v>
      </c>
      <c r="C93655" s="2" t="s">
        <v>4319</v>
      </c>
      <c r="D93655" s="2" t="s">
        <v>0</v>
      </c>
      <c r="E93655" s="1">
        <v>43259</v>
      </c>
      <c r="F93655">
        <v>12990</v>
      </c>
    </row>
    <row r="93656" spans="1:6" x14ac:dyDescent="0.25">
      <c r="A93656" s="2" t="s">
        <v>15848</v>
      </c>
      <c r="B93656" s="2" t="s">
        <v>2766</v>
      </c>
      <c r="C93656" s="2" t="s">
        <v>6411</v>
      </c>
      <c r="D93656" s="2" t="s">
        <v>0</v>
      </c>
      <c r="E93656" s="1">
        <v>42941</v>
      </c>
      <c r="F93656">
        <v>1890</v>
      </c>
    </row>
    <row r="93657" spans="1:6" x14ac:dyDescent="0.25">
      <c r="A93657" s="2" t="s">
        <v>15847</v>
      </c>
      <c r="B93657" s="2" t="s">
        <v>313</v>
      </c>
      <c r="C93657" s="2" t="s">
        <v>3253</v>
      </c>
      <c r="D93657" s="2" t="s">
        <v>0</v>
      </c>
      <c r="E93657" s="1">
        <v>43287</v>
      </c>
      <c r="F93657">
        <v>2749</v>
      </c>
    </row>
    <row r="93658" spans="1:6" x14ac:dyDescent="0.25">
      <c r="A93658" s="2" t="s">
        <v>15846</v>
      </c>
      <c r="B93658" s="2" t="s">
        <v>3922</v>
      </c>
      <c r="C93658" s="2" t="s">
        <v>15845</v>
      </c>
      <c r="D93658" s="2" t="s">
        <v>0</v>
      </c>
      <c r="E93658" s="1">
        <v>43221</v>
      </c>
      <c r="F93658">
        <v>52490</v>
      </c>
    </row>
    <row r="93659" spans="1:6" x14ac:dyDescent="0.25">
      <c r="A93659" s="2" t="s">
        <v>15844</v>
      </c>
      <c r="B93659" s="2" t="s">
        <v>3950</v>
      </c>
      <c r="C93659" s="2" t="s">
        <v>15843</v>
      </c>
      <c r="D93659" s="2" t="s">
        <v>0</v>
      </c>
      <c r="E93659" s="1">
        <v>42960</v>
      </c>
      <c r="F93659">
        <v>8490</v>
      </c>
    </row>
    <row r="93660" spans="1:6" x14ac:dyDescent="0.25">
      <c r="A93660" s="2" t="s">
        <v>15842</v>
      </c>
      <c r="B93660" s="2" t="s">
        <v>213</v>
      </c>
      <c r="C93660" s="2" t="s">
        <v>556</v>
      </c>
      <c r="D93660" s="2" t="s">
        <v>0</v>
      </c>
      <c r="E93660" s="1">
        <v>43058</v>
      </c>
      <c r="F93660">
        <v>7500</v>
      </c>
    </row>
    <row r="93661" spans="1:6" x14ac:dyDescent="0.25">
      <c r="A93661" s="2" t="s">
        <v>15841</v>
      </c>
      <c r="B93661" s="2" t="s">
        <v>2467</v>
      </c>
      <c r="C93661" s="2" t="s">
        <v>6570</v>
      </c>
      <c r="D93661" s="2" t="s">
        <v>0</v>
      </c>
      <c r="E93661" s="1">
        <v>42813</v>
      </c>
      <c r="F93661">
        <v>18999</v>
      </c>
    </row>
    <row r="93662" spans="1:6" x14ac:dyDescent="0.25">
      <c r="A93662" s="2" t="s">
        <v>15840</v>
      </c>
      <c r="B93662" s="2" t="s">
        <v>15839</v>
      </c>
      <c r="C93662" s="2" t="s">
        <v>15838</v>
      </c>
      <c r="D93662" s="2" t="s">
        <v>0</v>
      </c>
      <c r="E93662" s="1">
        <v>43307</v>
      </c>
      <c r="F93662">
        <v>7100</v>
      </c>
    </row>
    <row r="93663" spans="1:6" x14ac:dyDescent="0.25">
      <c r="A93663" s="2" t="s">
        <v>15837</v>
      </c>
      <c r="B93663" s="2" t="s">
        <v>1883</v>
      </c>
      <c r="C93663" s="2" t="s">
        <v>15836</v>
      </c>
      <c r="D93663" s="2" t="s">
        <v>0</v>
      </c>
      <c r="E93663" s="1">
        <v>43053</v>
      </c>
      <c r="F93663">
        <v>1399</v>
      </c>
    </row>
    <row r="93664" spans="1:6" x14ac:dyDescent="0.25">
      <c r="A93664" s="2" t="s">
        <v>15835</v>
      </c>
      <c r="B93664" s="2" t="s">
        <v>249</v>
      </c>
      <c r="C93664" s="2" t="s">
        <v>15834</v>
      </c>
      <c r="D93664" s="2" t="s">
        <v>0</v>
      </c>
      <c r="E93664" s="1">
        <v>42944</v>
      </c>
      <c r="F93664">
        <v>62900</v>
      </c>
    </row>
    <row r="93665" spans="1:6" x14ac:dyDescent="0.25">
      <c r="A93665" s="2" t="s">
        <v>15833</v>
      </c>
      <c r="B93665" s="2" t="s">
        <v>1218</v>
      </c>
      <c r="C93665" s="2" t="s">
        <v>8424</v>
      </c>
      <c r="D93665" s="2" t="s">
        <v>0</v>
      </c>
      <c r="E93665" s="1">
        <v>43049</v>
      </c>
      <c r="F93665">
        <v>3800</v>
      </c>
    </row>
    <row r="93666" spans="1:6" x14ac:dyDescent="0.25">
      <c r="A93666" s="2" t="s">
        <v>15833</v>
      </c>
      <c r="B93666" s="2" t="s">
        <v>1218</v>
      </c>
      <c r="C93666" s="2" t="s">
        <v>15832</v>
      </c>
      <c r="D93666" s="2" t="s">
        <v>0</v>
      </c>
      <c r="E93666" s="1">
        <v>43049</v>
      </c>
      <c r="F93666">
        <v>4000</v>
      </c>
    </row>
    <row r="93667" spans="1:6" x14ac:dyDescent="0.25">
      <c r="A93667" s="2" t="s">
        <v>15831</v>
      </c>
      <c r="B93667" s="2" t="s">
        <v>5531</v>
      </c>
      <c r="C93667" s="2" t="s">
        <v>5606</v>
      </c>
      <c r="D93667" s="2" t="s">
        <v>0</v>
      </c>
      <c r="E93667" s="1">
        <v>43181</v>
      </c>
      <c r="F93667">
        <v>2990</v>
      </c>
    </row>
    <row r="93668" spans="1:6" x14ac:dyDescent="0.25">
      <c r="A93668" s="2" t="s">
        <v>15830</v>
      </c>
      <c r="B93668" s="2" t="s">
        <v>769</v>
      </c>
      <c r="C93668" s="2" t="s">
        <v>13309</v>
      </c>
      <c r="D93668" s="2" t="s">
        <v>0</v>
      </c>
      <c r="E93668" s="1">
        <v>43127</v>
      </c>
      <c r="F93668">
        <v>3490</v>
      </c>
    </row>
    <row r="93669" spans="1:6" x14ac:dyDescent="0.25">
      <c r="A93669" s="2" t="s">
        <v>15829</v>
      </c>
      <c r="B93669" s="2" t="s">
        <v>2795</v>
      </c>
      <c r="C93669" s="2" t="s">
        <v>15828</v>
      </c>
      <c r="D93669" s="2" t="s">
        <v>0</v>
      </c>
      <c r="E93669" s="1">
        <v>43050</v>
      </c>
      <c r="F93669">
        <v>4499</v>
      </c>
    </row>
    <row r="93670" spans="1:6" x14ac:dyDescent="0.25">
      <c r="A93670" s="2" t="s">
        <v>15827</v>
      </c>
      <c r="B93670" s="2" t="s">
        <v>518</v>
      </c>
      <c r="C93670" s="2" t="s">
        <v>15826</v>
      </c>
      <c r="D93670" s="2" t="s">
        <v>0</v>
      </c>
      <c r="E93670" s="1">
        <v>43215</v>
      </c>
      <c r="F93670">
        <v>12500</v>
      </c>
    </row>
    <row r="93671" spans="1:6" x14ac:dyDescent="0.25">
      <c r="A93671" s="2" t="s">
        <v>15825</v>
      </c>
      <c r="B93671" s="2" t="s">
        <v>15824</v>
      </c>
      <c r="C93671" s="2" t="s">
        <v>15823</v>
      </c>
      <c r="D93671" s="2" t="s">
        <v>0</v>
      </c>
      <c r="E93671" s="1">
        <v>43102</v>
      </c>
      <c r="F93671">
        <v>10790</v>
      </c>
    </row>
    <row r="93672" spans="1:6" x14ac:dyDescent="0.25">
      <c r="A93672" s="2" t="s">
        <v>15822</v>
      </c>
      <c r="B93672" s="2" t="s">
        <v>512</v>
      </c>
      <c r="C93672" s="2" t="s">
        <v>922</v>
      </c>
      <c r="D93672" s="2" t="s">
        <v>0</v>
      </c>
      <c r="E93672" s="1">
        <v>43053</v>
      </c>
      <c r="F93672">
        <v>3190</v>
      </c>
    </row>
    <row r="93673" spans="1:6" x14ac:dyDescent="0.25">
      <c r="A93673" s="2" t="s">
        <v>15821</v>
      </c>
      <c r="B93673" s="2" t="s">
        <v>459</v>
      </c>
      <c r="C93673" s="2" t="s">
        <v>458</v>
      </c>
      <c r="D93673" s="2" t="s">
        <v>0</v>
      </c>
      <c r="E93673" s="1">
        <v>43044</v>
      </c>
      <c r="F93673">
        <v>14699</v>
      </c>
    </row>
    <row r="93674" spans="1:6" x14ac:dyDescent="0.25">
      <c r="A93674" s="2" t="s">
        <v>15820</v>
      </c>
      <c r="B93674" s="2" t="s">
        <v>15819</v>
      </c>
      <c r="C93674" s="2" t="s">
        <v>15818</v>
      </c>
      <c r="D93674" s="2" t="s">
        <v>0</v>
      </c>
      <c r="E93674" s="1">
        <v>42836</v>
      </c>
      <c r="F93674">
        <v>1945</v>
      </c>
    </row>
    <row r="93675" spans="1:6" x14ac:dyDescent="0.25">
      <c r="A93675" s="2" t="s">
        <v>15817</v>
      </c>
      <c r="B93675" s="2" t="s">
        <v>2556</v>
      </c>
      <c r="C93675" s="2" t="s">
        <v>15816</v>
      </c>
      <c r="D93675" s="2" t="s">
        <v>0</v>
      </c>
      <c r="E93675" s="1">
        <v>42890</v>
      </c>
      <c r="F93675">
        <v>28999</v>
      </c>
    </row>
    <row r="93676" spans="1:6" x14ac:dyDescent="0.25">
      <c r="A93676" s="2" t="s">
        <v>15815</v>
      </c>
      <c r="B93676" s="2" t="s">
        <v>335</v>
      </c>
      <c r="C93676" s="2" t="s">
        <v>15028</v>
      </c>
      <c r="D93676" s="2" t="s">
        <v>0</v>
      </c>
      <c r="E93676" s="1">
        <v>43339</v>
      </c>
      <c r="F93676">
        <v>4990</v>
      </c>
    </row>
    <row r="93677" spans="1:6" x14ac:dyDescent="0.25">
      <c r="A93677" s="2" t="s">
        <v>15814</v>
      </c>
      <c r="B93677" s="2" t="s">
        <v>275</v>
      </c>
      <c r="C93677" s="2" t="s">
        <v>15813</v>
      </c>
      <c r="D93677" s="2" t="s">
        <v>0</v>
      </c>
      <c r="E93677" s="1">
        <v>43045</v>
      </c>
      <c r="F93677">
        <v>4990</v>
      </c>
    </row>
    <row r="93678" spans="1:6" x14ac:dyDescent="0.25">
      <c r="A93678" s="2" t="s">
        <v>15812</v>
      </c>
      <c r="B93678" s="2" t="s">
        <v>2496</v>
      </c>
      <c r="C93678" s="2" t="s">
        <v>3886</v>
      </c>
      <c r="D93678" s="2" t="s">
        <v>0</v>
      </c>
      <c r="E93678" s="1">
        <v>43159</v>
      </c>
      <c r="F93678">
        <v>46500</v>
      </c>
    </row>
    <row r="93679" spans="1:6" x14ac:dyDescent="0.25">
      <c r="A93679" s="2" t="s">
        <v>15811</v>
      </c>
      <c r="B93679" s="2" t="s">
        <v>4342</v>
      </c>
      <c r="C93679" s="2" t="s">
        <v>15810</v>
      </c>
      <c r="D93679" s="2" t="s">
        <v>0</v>
      </c>
      <c r="E93679" s="1">
        <v>43188</v>
      </c>
      <c r="F93679">
        <v>3900</v>
      </c>
    </row>
    <row r="93680" spans="1:6" x14ac:dyDescent="0.25">
      <c r="A93680" s="2" t="s">
        <v>15809</v>
      </c>
      <c r="B93680" s="2" t="s">
        <v>61</v>
      </c>
      <c r="C93680" s="2" t="s">
        <v>8319</v>
      </c>
      <c r="D93680" s="2" t="s">
        <v>0</v>
      </c>
      <c r="E93680" s="1">
        <v>42991</v>
      </c>
      <c r="F93680">
        <v>23999</v>
      </c>
    </row>
    <row r="93681" spans="1:6" x14ac:dyDescent="0.25">
      <c r="A93681" s="2" t="s">
        <v>15808</v>
      </c>
      <c r="B93681" s="2" t="s">
        <v>616</v>
      </c>
      <c r="C93681" s="2" t="s">
        <v>4983</v>
      </c>
      <c r="D93681" s="2" t="s">
        <v>0</v>
      </c>
      <c r="E93681" s="1">
        <v>43246</v>
      </c>
      <c r="F93681">
        <v>11590</v>
      </c>
    </row>
    <row r="93682" spans="1:6" x14ac:dyDescent="0.25">
      <c r="A93682" s="2" t="s">
        <v>15807</v>
      </c>
      <c r="B93682" s="2" t="s">
        <v>704</v>
      </c>
      <c r="C93682" s="2" t="s">
        <v>1293</v>
      </c>
      <c r="D93682" s="2" t="s">
        <v>0</v>
      </c>
      <c r="E93682" s="1">
        <v>43071</v>
      </c>
      <c r="F93682">
        <v>3999</v>
      </c>
    </row>
    <row r="93683" spans="1:6" x14ac:dyDescent="0.25">
      <c r="A93683" s="2" t="s">
        <v>15806</v>
      </c>
      <c r="B93683" s="2" t="s">
        <v>2577</v>
      </c>
      <c r="C93683" s="2" t="s">
        <v>15805</v>
      </c>
      <c r="D93683" s="2" t="s">
        <v>0</v>
      </c>
      <c r="E93683" s="1">
        <v>43318</v>
      </c>
      <c r="F93683">
        <v>19565</v>
      </c>
    </row>
    <row r="93684" spans="1:6" x14ac:dyDescent="0.25">
      <c r="A93684" s="2" t="s">
        <v>15804</v>
      </c>
      <c r="B93684" s="2" t="s">
        <v>656</v>
      </c>
      <c r="C93684" s="2" t="s">
        <v>15803</v>
      </c>
      <c r="D93684" s="2" t="s">
        <v>0</v>
      </c>
      <c r="E93684" s="1">
        <v>42895</v>
      </c>
      <c r="F93684">
        <v>17990</v>
      </c>
    </row>
    <row r="93685" spans="1:6" x14ac:dyDescent="0.25">
      <c r="A93685" s="2" t="s">
        <v>15802</v>
      </c>
      <c r="B93685" s="2" t="s">
        <v>287</v>
      </c>
      <c r="C93685" s="2" t="s">
        <v>9122</v>
      </c>
      <c r="D93685" s="2" t="s">
        <v>0</v>
      </c>
      <c r="E93685" s="1">
        <v>42869</v>
      </c>
      <c r="F93685">
        <v>3999</v>
      </c>
    </row>
    <row r="93686" spans="1:6" x14ac:dyDescent="0.25">
      <c r="A93686" s="2" t="s">
        <v>15801</v>
      </c>
      <c r="B93686" s="2" t="s">
        <v>1139</v>
      </c>
      <c r="C93686" s="2" t="s">
        <v>15800</v>
      </c>
      <c r="D93686" s="2" t="s">
        <v>0</v>
      </c>
      <c r="E93686" s="1">
        <v>43261</v>
      </c>
      <c r="F93686">
        <v>2990</v>
      </c>
    </row>
    <row r="93687" spans="1:6" x14ac:dyDescent="0.25">
      <c r="A93687" s="2" t="s">
        <v>15799</v>
      </c>
      <c r="B93687" s="2" t="s">
        <v>479</v>
      </c>
      <c r="C93687" s="2" t="s">
        <v>5592</v>
      </c>
      <c r="D93687" s="2" t="s">
        <v>0</v>
      </c>
      <c r="E93687" s="1">
        <v>43076</v>
      </c>
      <c r="F93687">
        <v>15000</v>
      </c>
    </row>
    <row r="93688" spans="1:6" x14ac:dyDescent="0.25">
      <c r="A93688" s="2" t="s">
        <v>15798</v>
      </c>
      <c r="B93688" s="2" t="s">
        <v>2388</v>
      </c>
      <c r="C93688" s="2" t="s">
        <v>15797</v>
      </c>
      <c r="D93688" s="2" t="s">
        <v>0</v>
      </c>
      <c r="E93688" s="1">
        <v>42919</v>
      </c>
      <c r="F93688">
        <v>18950</v>
      </c>
    </row>
    <row r="93689" spans="1:6" x14ac:dyDescent="0.25">
      <c r="A93689" s="2" t="s">
        <v>15796</v>
      </c>
      <c r="B93689" s="2" t="s">
        <v>159</v>
      </c>
      <c r="C93689" s="2" t="s">
        <v>15795</v>
      </c>
      <c r="D93689" s="2" t="s">
        <v>0</v>
      </c>
      <c r="E93689" s="1">
        <v>43257</v>
      </c>
      <c r="F93689">
        <v>5500</v>
      </c>
    </row>
    <row r="93690" spans="1:6" x14ac:dyDescent="0.25">
      <c r="A93690" s="2" t="s">
        <v>15794</v>
      </c>
      <c r="B93690" s="2" t="s">
        <v>1125</v>
      </c>
      <c r="C93690" s="2" t="s">
        <v>15793</v>
      </c>
      <c r="D93690" s="2" t="s">
        <v>0</v>
      </c>
      <c r="E93690" s="1">
        <v>43328</v>
      </c>
      <c r="F93690">
        <v>4600</v>
      </c>
    </row>
    <row r="93691" spans="1:6" x14ac:dyDescent="0.25">
      <c r="A93691" s="2" t="s">
        <v>15792</v>
      </c>
      <c r="B93691" s="2" t="s">
        <v>488</v>
      </c>
      <c r="C93691" s="2" t="s">
        <v>4087</v>
      </c>
      <c r="D93691" s="2" t="s">
        <v>0</v>
      </c>
      <c r="E93691" s="1">
        <v>43129</v>
      </c>
      <c r="F93691">
        <v>11990</v>
      </c>
    </row>
    <row r="93692" spans="1:6" x14ac:dyDescent="0.25">
      <c r="A93692" s="2" t="s">
        <v>15791</v>
      </c>
      <c r="B93692" s="2" t="s">
        <v>1218</v>
      </c>
      <c r="C93692" s="2" t="s">
        <v>15790</v>
      </c>
      <c r="D93692" s="2" t="s">
        <v>0</v>
      </c>
      <c r="E93692" s="1">
        <v>43053</v>
      </c>
      <c r="F93692">
        <v>3000</v>
      </c>
    </row>
    <row r="93693" spans="1:6" x14ac:dyDescent="0.25">
      <c r="A93693" s="2" t="s">
        <v>15789</v>
      </c>
      <c r="B93693" s="2" t="s">
        <v>293</v>
      </c>
      <c r="C93693" s="2" t="s">
        <v>5955</v>
      </c>
      <c r="D93693" s="2" t="s">
        <v>0</v>
      </c>
      <c r="E93693" s="1">
        <v>43068</v>
      </c>
      <c r="F93693">
        <v>27990</v>
      </c>
    </row>
    <row r="93694" spans="1:6" x14ac:dyDescent="0.25">
      <c r="A93694" s="2" t="s">
        <v>15788</v>
      </c>
      <c r="B93694" s="2" t="s">
        <v>1397</v>
      </c>
      <c r="C93694" s="2" t="s">
        <v>15739</v>
      </c>
      <c r="D93694" s="2" t="s">
        <v>0</v>
      </c>
      <c r="E93694" s="1">
        <v>42782</v>
      </c>
      <c r="F93694">
        <v>16999</v>
      </c>
    </row>
    <row r="93695" spans="1:6" x14ac:dyDescent="0.25">
      <c r="A93695" s="2" t="s">
        <v>15787</v>
      </c>
      <c r="B93695" s="2" t="s">
        <v>1375</v>
      </c>
      <c r="C93695" s="2" t="s">
        <v>1521</v>
      </c>
      <c r="D93695" s="2" t="s">
        <v>0</v>
      </c>
      <c r="E93695" s="1">
        <v>43160</v>
      </c>
      <c r="F93695">
        <v>19900</v>
      </c>
    </row>
    <row r="93696" spans="1:6" x14ac:dyDescent="0.25">
      <c r="A93696" s="2" t="s">
        <v>15786</v>
      </c>
      <c r="B93696" s="2" t="s">
        <v>2820</v>
      </c>
      <c r="C93696" s="2" t="s">
        <v>15785</v>
      </c>
      <c r="D93696" s="2" t="s">
        <v>0</v>
      </c>
      <c r="E93696" s="1">
        <v>43195</v>
      </c>
      <c r="F93696">
        <v>10949</v>
      </c>
    </row>
    <row r="93697" spans="1:6" x14ac:dyDescent="0.25">
      <c r="A93697" s="2" t="s">
        <v>15784</v>
      </c>
      <c r="B93697" s="2" t="s">
        <v>197</v>
      </c>
      <c r="C93697" s="2" t="s">
        <v>15783</v>
      </c>
      <c r="D93697" s="2" t="s">
        <v>0</v>
      </c>
      <c r="E93697" s="1">
        <v>43020</v>
      </c>
      <c r="F93697">
        <v>8785</v>
      </c>
    </row>
    <row r="93698" spans="1:6" x14ac:dyDescent="0.25">
      <c r="A93698" s="2" t="s">
        <v>15782</v>
      </c>
      <c r="B93698" s="2" t="s">
        <v>604</v>
      </c>
      <c r="C93698" s="2" t="s">
        <v>15781</v>
      </c>
      <c r="D93698" s="2" t="s">
        <v>0</v>
      </c>
      <c r="E93698" s="1">
        <v>43108</v>
      </c>
      <c r="F93698">
        <v>15000</v>
      </c>
    </row>
    <row r="93699" spans="1:6" x14ac:dyDescent="0.25">
      <c r="A93699" s="2" t="s">
        <v>15780</v>
      </c>
      <c r="B93699" s="2" t="s">
        <v>102</v>
      </c>
      <c r="C93699" s="2" t="s">
        <v>101</v>
      </c>
      <c r="D93699" s="2" t="s">
        <v>0</v>
      </c>
      <c r="E93699" s="1">
        <v>43259</v>
      </c>
      <c r="F93699">
        <v>14990</v>
      </c>
    </row>
    <row r="93700" spans="1:6" x14ac:dyDescent="0.25">
      <c r="A93700" s="2" t="s">
        <v>15779</v>
      </c>
      <c r="B93700" s="2" t="s">
        <v>757</v>
      </c>
      <c r="C93700" s="2" t="s">
        <v>15778</v>
      </c>
      <c r="D93700" s="2" t="s">
        <v>0</v>
      </c>
      <c r="E93700" s="1">
        <v>43190</v>
      </c>
      <c r="F93700">
        <v>2999</v>
      </c>
    </row>
    <row r="93701" spans="1:6" x14ac:dyDescent="0.25">
      <c r="A93701" s="2" t="s">
        <v>15777</v>
      </c>
      <c r="B93701" s="2" t="s">
        <v>639</v>
      </c>
      <c r="C93701" s="2" t="s">
        <v>9678</v>
      </c>
      <c r="D93701" s="2" t="s">
        <v>0</v>
      </c>
      <c r="E93701" s="1">
        <v>42937</v>
      </c>
      <c r="F93701">
        <v>17490</v>
      </c>
    </row>
    <row r="93702" spans="1:6" x14ac:dyDescent="0.25">
      <c r="A93702" s="2" t="s">
        <v>15776</v>
      </c>
      <c r="B93702" s="2" t="s">
        <v>1322</v>
      </c>
      <c r="C93702" s="2" t="s">
        <v>2116</v>
      </c>
      <c r="D93702" s="2" t="s">
        <v>0</v>
      </c>
      <c r="E93702" s="1">
        <v>42934</v>
      </c>
      <c r="F93702">
        <v>5490</v>
      </c>
    </row>
    <row r="93703" spans="1:6" x14ac:dyDescent="0.25">
      <c r="A93703" s="2" t="s">
        <v>15775</v>
      </c>
      <c r="B93703" s="2" t="s">
        <v>3645</v>
      </c>
      <c r="C93703" s="2" t="s">
        <v>3644</v>
      </c>
      <c r="D93703" s="2" t="s">
        <v>0</v>
      </c>
      <c r="E93703" s="1">
        <v>43073</v>
      </c>
      <c r="F93703">
        <v>11990</v>
      </c>
    </row>
    <row r="93704" spans="1:6" x14ac:dyDescent="0.25">
      <c r="A93704" s="2" t="s">
        <v>15774</v>
      </c>
      <c r="B93704" s="2" t="s">
        <v>15773</v>
      </c>
      <c r="C93704" s="2" t="s">
        <v>15772</v>
      </c>
      <c r="D93704" s="2" t="s">
        <v>0</v>
      </c>
      <c r="E93704" s="1">
        <v>43231</v>
      </c>
      <c r="F93704">
        <v>6800</v>
      </c>
    </row>
    <row r="93705" spans="1:6" x14ac:dyDescent="0.25">
      <c r="A93705" s="2" t="s">
        <v>15771</v>
      </c>
      <c r="B93705" s="2" t="s">
        <v>15770</v>
      </c>
      <c r="C93705" s="2" t="s">
        <v>15769</v>
      </c>
      <c r="D93705" s="2" t="s">
        <v>0</v>
      </c>
      <c r="E93705" s="1">
        <v>43268</v>
      </c>
      <c r="F93705">
        <v>189000</v>
      </c>
    </row>
    <row r="93706" spans="1:6" x14ac:dyDescent="0.25">
      <c r="A93706" s="2" t="s">
        <v>15768</v>
      </c>
      <c r="B93706" s="2" t="s">
        <v>84</v>
      </c>
      <c r="C93706" s="2" t="s">
        <v>15767</v>
      </c>
      <c r="D93706" s="2" t="s">
        <v>0</v>
      </c>
      <c r="E93706" s="1">
        <v>43048</v>
      </c>
      <c r="F93706">
        <v>950</v>
      </c>
    </row>
    <row r="93707" spans="1:6" x14ac:dyDescent="0.25">
      <c r="A93707" s="2" t="s">
        <v>15766</v>
      </c>
      <c r="B93707" s="2" t="s">
        <v>188</v>
      </c>
      <c r="C93707" s="2" t="s">
        <v>15765</v>
      </c>
      <c r="D93707" s="2" t="s">
        <v>0</v>
      </c>
      <c r="E93707" s="1">
        <v>43254</v>
      </c>
      <c r="F93707">
        <v>18200</v>
      </c>
    </row>
    <row r="93708" spans="1:6" x14ac:dyDescent="0.25">
      <c r="A93708" s="2" t="s">
        <v>15764</v>
      </c>
      <c r="B93708" s="2" t="s">
        <v>8795</v>
      </c>
      <c r="C93708" s="2" t="s">
        <v>8797</v>
      </c>
      <c r="D93708" s="2" t="s">
        <v>0</v>
      </c>
      <c r="E93708" s="1">
        <v>43059</v>
      </c>
      <c r="F93708">
        <v>1790</v>
      </c>
    </row>
    <row r="93709" spans="1:6" x14ac:dyDescent="0.25">
      <c r="A93709" s="2" t="s">
        <v>15763</v>
      </c>
      <c r="B93709" s="2" t="s">
        <v>1322</v>
      </c>
      <c r="C93709" s="2" t="s">
        <v>15762</v>
      </c>
      <c r="D93709" s="2" t="s">
        <v>0</v>
      </c>
      <c r="E93709" s="1">
        <v>43034</v>
      </c>
      <c r="F93709">
        <v>7900</v>
      </c>
    </row>
    <row r="93710" spans="1:6" x14ac:dyDescent="0.25">
      <c r="A93710" s="2" t="s">
        <v>15760</v>
      </c>
      <c r="B93710" s="2" t="s">
        <v>1125</v>
      </c>
      <c r="C93710" s="2" t="s">
        <v>15761</v>
      </c>
      <c r="D93710" s="2" t="s">
        <v>0</v>
      </c>
      <c r="E93710" s="1">
        <v>43229</v>
      </c>
      <c r="F93710">
        <v>2100</v>
      </c>
    </row>
    <row r="93711" spans="1:6" x14ac:dyDescent="0.25">
      <c r="A93711" s="2" t="s">
        <v>15760</v>
      </c>
      <c r="B93711" s="2" t="s">
        <v>1125</v>
      </c>
      <c r="C93711" s="2" t="s">
        <v>15759</v>
      </c>
      <c r="D93711" s="2" t="s">
        <v>0</v>
      </c>
      <c r="E93711" s="1">
        <v>43229</v>
      </c>
      <c r="F93711">
        <v>2600</v>
      </c>
    </row>
    <row r="93712" spans="1:6" x14ac:dyDescent="0.25">
      <c r="A93712" s="2" t="s">
        <v>15758</v>
      </c>
      <c r="B93712" s="2" t="s">
        <v>795</v>
      </c>
      <c r="C93712" s="2" t="s">
        <v>15757</v>
      </c>
      <c r="D93712" s="2" t="s">
        <v>0</v>
      </c>
      <c r="E93712" s="1">
        <v>43117</v>
      </c>
      <c r="F93712">
        <v>3999</v>
      </c>
    </row>
    <row r="93713" spans="1:6" x14ac:dyDescent="0.25">
      <c r="A93713" s="2" t="s">
        <v>3185</v>
      </c>
      <c r="B93713" s="2" t="s">
        <v>384</v>
      </c>
      <c r="C93713" s="2" t="s">
        <v>15756</v>
      </c>
      <c r="D93713" s="2" t="s">
        <v>0</v>
      </c>
      <c r="E93713" s="1">
        <v>43154</v>
      </c>
      <c r="F93713">
        <v>5699</v>
      </c>
    </row>
    <row r="93714" spans="1:6" x14ac:dyDescent="0.25">
      <c r="A93714" s="2" t="s">
        <v>15755</v>
      </c>
      <c r="B93714" s="2" t="s">
        <v>26</v>
      </c>
      <c r="C93714" s="2" t="s">
        <v>3172</v>
      </c>
      <c r="D93714" s="2" t="s">
        <v>0</v>
      </c>
      <c r="E93714" s="1">
        <v>43304</v>
      </c>
      <c r="F93714">
        <v>1288</v>
      </c>
    </row>
    <row r="93715" spans="1:6" x14ac:dyDescent="0.25">
      <c r="A93715" s="2" t="s">
        <v>15754</v>
      </c>
      <c r="B93715" s="2" t="s">
        <v>275</v>
      </c>
      <c r="C93715" s="2" t="s">
        <v>6718</v>
      </c>
      <c r="D93715" s="2" t="s">
        <v>0</v>
      </c>
      <c r="E93715" s="1">
        <v>43073</v>
      </c>
      <c r="F93715">
        <v>4990</v>
      </c>
    </row>
    <row r="93716" spans="1:6" x14ac:dyDescent="0.25">
      <c r="A93716" s="2" t="s">
        <v>15753</v>
      </c>
      <c r="B93716" s="2" t="s">
        <v>4193</v>
      </c>
      <c r="C93716" s="2" t="s">
        <v>4192</v>
      </c>
      <c r="D93716" s="2" t="s">
        <v>0</v>
      </c>
      <c r="E93716" s="1">
        <v>43035</v>
      </c>
      <c r="F93716">
        <v>1999</v>
      </c>
    </row>
    <row r="93717" spans="1:6" x14ac:dyDescent="0.25">
      <c r="A93717" s="2" t="s">
        <v>15752</v>
      </c>
      <c r="B93717" s="2" t="s">
        <v>15751</v>
      </c>
      <c r="C93717" s="2" t="s">
        <v>15750</v>
      </c>
      <c r="D93717" s="2" t="s">
        <v>0</v>
      </c>
      <c r="E93717" s="1">
        <v>42885</v>
      </c>
      <c r="F93717">
        <v>12900</v>
      </c>
    </row>
    <row r="93718" spans="1:6" x14ac:dyDescent="0.25">
      <c r="A93718" s="2" t="s">
        <v>15749</v>
      </c>
      <c r="B93718" s="2" t="s">
        <v>5235</v>
      </c>
      <c r="C93718" s="2" t="s">
        <v>1928</v>
      </c>
      <c r="D93718" s="2" t="s">
        <v>0</v>
      </c>
      <c r="E93718" s="1">
        <v>43242</v>
      </c>
      <c r="F93718">
        <v>2399</v>
      </c>
    </row>
    <row r="93719" spans="1:6" x14ac:dyDescent="0.25">
      <c r="A93719" s="2" t="s">
        <v>15748</v>
      </c>
      <c r="B93719" s="2" t="s">
        <v>442</v>
      </c>
      <c r="C93719" s="2" t="s">
        <v>15747</v>
      </c>
      <c r="D93719" s="2" t="s">
        <v>0</v>
      </c>
      <c r="E93719" s="1">
        <v>43062</v>
      </c>
      <c r="F93719">
        <v>11799</v>
      </c>
    </row>
    <row r="93720" spans="1:6" x14ac:dyDescent="0.25">
      <c r="A93720" s="2" t="s">
        <v>15746</v>
      </c>
      <c r="B93720" s="2" t="s">
        <v>744</v>
      </c>
      <c r="C93720" s="2" t="s">
        <v>8903</v>
      </c>
      <c r="D93720" s="2" t="s">
        <v>0</v>
      </c>
      <c r="E93720" s="1">
        <v>42983</v>
      </c>
      <c r="F93720">
        <v>11990</v>
      </c>
    </row>
    <row r="93721" spans="1:6" x14ac:dyDescent="0.25">
      <c r="A93721" s="2" t="s">
        <v>15745</v>
      </c>
      <c r="B93721" s="2" t="s">
        <v>6590</v>
      </c>
      <c r="C93721" s="2" t="s">
        <v>12997</v>
      </c>
      <c r="D93721" s="2" t="s">
        <v>0</v>
      </c>
      <c r="E93721" s="1">
        <v>43196</v>
      </c>
      <c r="F93721">
        <v>3990</v>
      </c>
    </row>
    <row r="93722" spans="1:6" x14ac:dyDescent="0.25">
      <c r="A93722" s="2" t="s">
        <v>15744</v>
      </c>
      <c r="B93722" s="2" t="s">
        <v>5707</v>
      </c>
      <c r="C93722" s="2" t="s">
        <v>15743</v>
      </c>
      <c r="D93722" s="2" t="s">
        <v>0</v>
      </c>
      <c r="E93722" s="1">
        <v>43235</v>
      </c>
      <c r="F93722">
        <v>2690</v>
      </c>
    </row>
    <row r="93723" spans="1:6" x14ac:dyDescent="0.25">
      <c r="A93723" s="2" t="s">
        <v>15741</v>
      </c>
      <c r="B93723" s="2" t="s">
        <v>1161</v>
      </c>
      <c r="C93723" s="2" t="s">
        <v>15742</v>
      </c>
      <c r="D93723" s="2" t="s">
        <v>0</v>
      </c>
      <c r="E93723" s="1">
        <v>42934</v>
      </c>
      <c r="F93723">
        <v>9200</v>
      </c>
    </row>
    <row r="93724" spans="1:6" x14ac:dyDescent="0.25">
      <c r="A93724" s="2" t="s">
        <v>15741</v>
      </c>
      <c r="B93724" s="2" t="s">
        <v>1023</v>
      </c>
      <c r="C93724" s="2" t="s">
        <v>1022</v>
      </c>
      <c r="D93724" s="2" t="s">
        <v>0</v>
      </c>
      <c r="E93724" s="1">
        <v>42934</v>
      </c>
      <c r="F93724">
        <v>6500</v>
      </c>
    </row>
    <row r="93725" spans="1:6" x14ac:dyDescent="0.25">
      <c r="A93725" s="2" t="s">
        <v>15740</v>
      </c>
      <c r="B93725" s="2" t="s">
        <v>1397</v>
      </c>
      <c r="C93725" s="2" t="s">
        <v>15739</v>
      </c>
      <c r="D93725" s="2" t="s">
        <v>0</v>
      </c>
      <c r="E93725" s="1">
        <v>42955</v>
      </c>
      <c r="F93725">
        <v>16999</v>
      </c>
    </row>
    <row r="93726" spans="1:6" x14ac:dyDescent="0.25">
      <c r="A93726" s="2" t="s">
        <v>15738</v>
      </c>
      <c r="B93726" s="2" t="s">
        <v>408</v>
      </c>
      <c r="C93726" s="2" t="s">
        <v>6440</v>
      </c>
      <c r="D93726" s="2" t="s">
        <v>0</v>
      </c>
      <c r="E93726" s="1">
        <v>43065</v>
      </c>
      <c r="F93726">
        <v>7590</v>
      </c>
    </row>
    <row r="93727" spans="1:6" x14ac:dyDescent="0.25">
      <c r="A93727" s="2" t="s">
        <v>15737</v>
      </c>
      <c r="B93727" s="2" t="s">
        <v>12357</v>
      </c>
      <c r="C93727" s="2" t="s">
        <v>15736</v>
      </c>
      <c r="D93727" s="2" t="s">
        <v>0</v>
      </c>
      <c r="E93727" s="1">
        <v>43205</v>
      </c>
      <c r="F93727">
        <v>17949</v>
      </c>
    </row>
    <row r="93728" spans="1:6" x14ac:dyDescent="0.25">
      <c r="A93728" s="2" t="s">
        <v>15735</v>
      </c>
      <c r="B93728" s="2" t="s">
        <v>406</v>
      </c>
      <c r="C93728" s="2" t="s">
        <v>15734</v>
      </c>
      <c r="D93728" s="2" t="s">
        <v>0</v>
      </c>
      <c r="E93728" s="1">
        <v>42879</v>
      </c>
      <c r="F93728">
        <v>4398</v>
      </c>
    </row>
    <row r="93729" spans="1:6" x14ac:dyDescent="0.25">
      <c r="A93729" s="2" t="s">
        <v>15733</v>
      </c>
      <c r="B93729" s="2" t="s">
        <v>3950</v>
      </c>
      <c r="C93729" s="2" t="s">
        <v>15732</v>
      </c>
      <c r="D93729" s="2" t="s">
        <v>0</v>
      </c>
      <c r="E93729" s="1">
        <v>43253</v>
      </c>
      <c r="F93729">
        <v>9990</v>
      </c>
    </row>
    <row r="93730" spans="1:6" x14ac:dyDescent="0.25">
      <c r="A93730" s="2" t="s">
        <v>15731</v>
      </c>
      <c r="B93730" s="2" t="s">
        <v>29</v>
      </c>
      <c r="C93730" s="2" t="s">
        <v>14433</v>
      </c>
      <c r="D93730" s="2" t="s">
        <v>0</v>
      </c>
      <c r="E93730" s="1">
        <v>42964</v>
      </c>
      <c r="F93730">
        <v>9990</v>
      </c>
    </row>
    <row r="93731" spans="1:6" x14ac:dyDescent="0.25">
      <c r="A93731" s="2" t="s">
        <v>15730</v>
      </c>
      <c r="B93731" s="2" t="s">
        <v>1546</v>
      </c>
      <c r="C93731" s="2" t="s">
        <v>15729</v>
      </c>
      <c r="D93731" s="2" t="s">
        <v>0</v>
      </c>
      <c r="E93731" s="1">
        <v>43327</v>
      </c>
      <c r="F93731">
        <v>1597</v>
      </c>
    </row>
    <row r="93732" spans="1:6" x14ac:dyDescent="0.25">
      <c r="A93732" s="2" t="s">
        <v>15728</v>
      </c>
      <c r="B93732" s="2" t="s">
        <v>494</v>
      </c>
      <c r="C93732" s="2" t="s">
        <v>10949</v>
      </c>
      <c r="D93732" s="2" t="s">
        <v>0</v>
      </c>
      <c r="E93732" s="1">
        <v>42824</v>
      </c>
      <c r="F93732">
        <v>4990</v>
      </c>
    </row>
    <row r="93733" spans="1:6" x14ac:dyDescent="0.25">
      <c r="A93733" s="2" t="s">
        <v>15727</v>
      </c>
      <c r="B93733" s="2" t="s">
        <v>596</v>
      </c>
      <c r="C93733" s="2" t="s">
        <v>5687</v>
      </c>
      <c r="D93733" s="2" t="s">
        <v>0</v>
      </c>
      <c r="E93733" s="1">
        <v>43122</v>
      </c>
      <c r="F93733">
        <v>8490</v>
      </c>
    </row>
    <row r="93734" spans="1:6" x14ac:dyDescent="0.25">
      <c r="A93734" s="2" t="s">
        <v>15726</v>
      </c>
      <c r="B93734" s="2" t="s">
        <v>5944</v>
      </c>
      <c r="C93734" s="2" t="s">
        <v>6944</v>
      </c>
      <c r="D93734" s="2" t="s">
        <v>0</v>
      </c>
      <c r="E93734" s="1">
        <v>43284</v>
      </c>
      <c r="F93734">
        <v>7000</v>
      </c>
    </row>
    <row r="93735" spans="1:6" x14ac:dyDescent="0.25">
      <c r="A93735" s="2" t="s">
        <v>15725</v>
      </c>
      <c r="B93735" s="2" t="s">
        <v>6058</v>
      </c>
      <c r="C93735" s="2" t="s">
        <v>15724</v>
      </c>
      <c r="D93735" s="2" t="s">
        <v>0</v>
      </c>
      <c r="E93735" s="1">
        <v>43327</v>
      </c>
      <c r="F93735">
        <v>2390</v>
      </c>
    </row>
    <row r="93736" spans="1:6" x14ac:dyDescent="0.25">
      <c r="A93736" s="2" t="s">
        <v>15723</v>
      </c>
      <c r="B93736" s="2" t="s">
        <v>61</v>
      </c>
      <c r="C93736" s="2" t="s">
        <v>66</v>
      </c>
      <c r="D93736" s="2" t="s">
        <v>0</v>
      </c>
      <c r="E93736" s="1">
        <v>42873</v>
      </c>
      <c r="F93736">
        <v>12999</v>
      </c>
    </row>
    <row r="93737" spans="1:6" x14ac:dyDescent="0.25">
      <c r="A93737" s="2" t="s">
        <v>2048</v>
      </c>
      <c r="B93737" s="2" t="s">
        <v>795</v>
      </c>
      <c r="C93737" s="2" t="s">
        <v>15722</v>
      </c>
      <c r="D93737" s="2" t="s">
        <v>666</v>
      </c>
      <c r="E93737" s="1">
        <v>42799</v>
      </c>
      <c r="F93737">
        <v>4599</v>
      </c>
    </row>
    <row r="93738" spans="1:6" x14ac:dyDescent="0.25">
      <c r="A93738" s="2" t="s">
        <v>15721</v>
      </c>
      <c r="B93738" s="2" t="s">
        <v>2795</v>
      </c>
      <c r="C93738" s="2" t="s">
        <v>11724</v>
      </c>
      <c r="D93738" s="2" t="s">
        <v>0</v>
      </c>
      <c r="E93738" s="1">
        <v>42861</v>
      </c>
      <c r="F93738">
        <v>4899</v>
      </c>
    </row>
    <row r="93739" spans="1:6" x14ac:dyDescent="0.25">
      <c r="A93739" s="2" t="s">
        <v>15720</v>
      </c>
      <c r="B93739" s="2" t="s">
        <v>1671</v>
      </c>
      <c r="C93739" s="2" t="s">
        <v>15719</v>
      </c>
      <c r="D93739" s="2" t="s">
        <v>0</v>
      </c>
      <c r="E93739" s="1">
        <v>43136</v>
      </c>
      <c r="F93739">
        <v>10000</v>
      </c>
    </row>
    <row r="93740" spans="1:6" x14ac:dyDescent="0.25">
      <c r="A93740" s="2" t="s">
        <v>15718</v>
      </c>
      <c r="B93740" s="2" t="s">
        <v>1559</v>
      </c>
      <c r="C93740" s="2" t="s">
        <v>15717</v>
      </c>
      <c r="D93740" s="2" t="s">
        <v>0</v>
      </c>
      <c r="E93740" s="1">
        <v>43052</v>
      </c>
      <c r="F93740">
        <v>4990</v>
      </c>
    </row>
    <row r="93741" spans="1:6" x14ac:dyDescent="0.25">
      <c r="A93741" s="2" t="s">
        <v>15716</v>
      </c>
      <c r="B93741" s="2" t="s">
        <v>1511</v>
      </c>
      <c r="C93741" s="2" t="s">
        <v>1561</v>
      </c>
      <c r="D93741" s="2" t="s">
        <v>0</v>
      </c>
      <c r="E93741" s="1">
        <v>43232</v>
      </c>
      <c r="F93741">
        <v>2999</v>
      </c>
    </row>
    <row r="93742" spans="1:6" x14ac:dyDescent="0.25">
      <c r="A93742" s="2" t="s">
        <v>15715</v>
      </c>
      <c r="B93742" s="2" t="s">
        <v>2148</v>
      </c>
      <c r="C93742" s="2" t="s">
        <v>15714</v>
      </c>
      <c r="D93742" s="2" t="s">
        <v>0</v>
      </c>
      <c r="E93742" s="1">
        <v>43140</v>
      </c>
      <c r="F93742">
        <v>4289</v>
      </c>
    </row>
    <row r="93743" spans="1:6" x14ac:dyDescent="0.25">
      <c r="A93743" s="2" t="s">
        <v>15713</v>
      </c>
      <c r="B93743" s="2" t="s">
        <v>5944</v>
      </c>
      <c r="C93743" s="2" t="s">
        <v>6944</v>
      </c>
      <c r="D93743" s="2" t="s">
        <v>0</v>
      </c>
      <c r="E93743" s="1">
        <v>43280</v>
      </c>
      <c r="F93743">
        <v>4600</v>
      </c>
    </row>
    <row r="93744" spans="1:6" x14ac:dyDescent="0.25">
      <c r="A93744" s="2" t="s">
        <v>15712</v>
      </c>
      <c r="B93744" s="2" t="s">
        <v>5479</v>
      </c>
      <c r="C93744" s="2" t="s">
        <v>15711</v>
      </c>
      <c r="D93744" s="2" t="s">
        <v>0</v>
      </c>
      <c r="E93744" s="1">
        <v>42958</v>
      </c>
      <c r="F93744">
        <v>12900</v>
      </c>
    </row>
    <row r="93745" spans="1:6" x14ac:dyDescent="0.25">
      <c r="A93745" s="2" t="s">
        <v>15710</v>
      </c>
      <c r="B93745" s="2" t="s">
        <v>972</v>
      </c>
      <c r="C93745" s="2" t="s">
        <v>15709</v>
      </c>
      <c r="D93745" s="2" t="s">
        <v>0</v>
      </c>
      <c r="E93745" s="1">
        <v>43015</v>
      </c>
      <c r="F93745">
        <v>9000</v>
      </c>
    </row>
    <row r="93746" spans="1:6" x14ac:dyDescent="0.25">
      <c r="A93746" s="2" t="s">
        <v>15708</v>
      </c>
      <c r="B93746" s="2" t="s">
        <v>430</v>
      </c>
      <c r="C93746" s="2" t="s">
        <v>15707</v>
      </c>
      <c r="D93746" s="2" t="s">
        <v>0</v>
      </c>
      <c r="E93746" s="1">
        <v>43186</v>
      </c>
      <c r="F93746">
        <v>4949</v>
      </c>
    </row>
    <row r="93747" spans="1:6" x14ac:dyDescent="0.25">
      <c r="A93747" s="2" t="s">
        <v>15706</v>
      </c>
      <c r="B93747" s="2" t="s">
        <v>1658</v>
      </c>
      <c r="C93747" s="2" t="s">
        <v>15705</v>
      </c>
      <c r="D93747" s="2" t="s">
        <v>0</v>
      </c>
      <c r="E93747" s="1">
        <v>42876</v>
      </c>
      <c r="F93747">
        <v>7900</v>
      </c>
    </row>
    <row r="93748" spans="1:6" x14ac:dyDescent="0.25">
      <c r="A93748" s="2" t="s">
        <v>15704</v>
      </c>
      <c r="B93748" s="2" t="s">
        <v>5074</v>
      </c>
      <c r="C93748" s="2" t="s">
        <v>15703</v>
      </c>
      <c r="D93748" s="2" t="s">
        <v>0</v>
      </c>
      <c r="E93748" s="1">
        <v>43257</v>
      </c>
      <c r="F93748">
        <v>36999</v>
      </c>
    </row>
    <row r="93749" spans="1:6" x14ac:dyDescent="0.25">
      <c r="A93749" s="2" t="s">
        <v>15702</v>
      </c>
      <c r="B93749" s="2" t="s">
        <v>159</v>
      </c>
      <c r="C93749" s="2" t="s">
        <v>15701</v>
      </c>
      <c r="D93749" s="2" t="s">
        <v>0</v>
      </c>
      <c r="E93749" s="1">
        <v>42798</v>
      </c>
      <c r="F93749">
        <v>8900</v>
      </c>
    </row>
    <row r="93750" spans="1:6" x14ac:dyDescent="0.25">
      <c r="A93750" s="2" t="s">
        <v>15700</v>
      </c>
      <c r="B93750" s="2" t="s">
        <v>38</v>
      </c>
      <c r="C93750" s="2" t="s">
        <v>15699</v>
      </c>
      <c r="D93750" s="2" t="s">
        <v>0</v>
      </c>
      <c r="E93750" s="1">
        <v>43279</v>
      </c>
      <c r="F93750">
        <v>2499</v>
      </c>
    </row>
    <row r="93751" spans="1:6" x14ac:dyDescent="0.25">
      <c r="A93751" s="2" t="s">
        <v>15698</v>
      </c>
      <c r="B93751" s="2" t="s">
        <v>108</v>
      </c>
      <c r="C93751" s="2" t="s">
        <v>107</v>
      </c>
      <c r="D93751" s="2" t="s">
        <v>0</v>
      </c>
      <c r="E93751" s="1">
        <v>43068</v>
      </c>
      <c r="F93751">
        <v>13300</v>
      </c>
    </row>
    <row r="93752" spans="1:6" x14ac:dyDescent="0.25">
      <c r="A93752" s="2" t="s">
        <v>15697</v>
      </c>
      <c r="B93752" s="2" t="s">
        <v>3397</v>
      </c>
      <c r="C93752" s="2" t="s">
        <v>15696</v>
      </c>
      <c r="D93752" s="2" t="s">
        <v>0</v>
      </c>
      <c r="E93752" s="1">
        <v>42922</v>
      </c>
      <c r="F93752">
        <v>2990</v>
      </c>
    </row>
    <row r="93753" spans="1:6" x14ac:dyDescent="0.25">
      <c r="A93753" s="2" t="s">
        <v>15695</v>
      </c>
      <c r="B93753" s="2" t="s">
        <v>1233</v>
      </c>
      <c r="C93753" s="2" t="s">
        <v>15694</v>
      </c>
      <c r="D93753" s="2" t="s">
        <v>0</v>
      </c>
      <c r="E93753" s="1">
        <v>42848</v>
      </c>
      <c r="F93753">
        <v>2990</v>
      </c>
    </row>
    <row r="93754" spans="1:6" x14ac:dyDescent="0.25">
      <c r="A93754" s="2" t="s">
        <v>15693</v>
      </c>
      <c r="B93754" s="2" t="s">
        <v>462</v>
      </c>
      <c r="C93754" s="2" t="s">
        <v>8464</v>
      </c>
      <c r="D93754" s="2" t="s">
        <v>0</v>
      </c>
      <c r="E93754" s="1">
        <v>42813</v>
      </c>
      <c r="F93754">
        <v>19800</v>
      </c>
    </row>
    <row r="93755" spans="1:6" x14ac:dyDescent="0.25">
      <c r="A93755" s="2" t="s">
        <v>15692</v>
      </c>
      <c r="B93755" s="2" t="s">
        <v>3648</v>
      </c>
      <c r="C93755" s="2" t="s">
        <v>15691</v>
      </c>
      <c r="D93755" s="2" t="s">
        <v>0</v>
      </c>
      <c r="E93755" s="1">
        <v>43060</v>
      </c>
      <c r="F93755">
        <v>13990</v>
      </c>
    </row>
    <row r="93756" spans="1:6" x14ac:dyDescent="0.25">
      <c r="A93756" s="2" t="s">
        <v>15690</v>
      </c>
      <c r="B93756" s="2" t="s">
        <v>10523</v>
      </c>
      <c r="C93756" s="2" t="s">
        <v>10522</v>
      </c>
      <c r="D93756" s="2" t="s">
        <v>0</v>
      </c>
      <c r="E93756" s="1">
        <v>43330</v>
      </c>
      <c r="F93756">
        <v>3500</v>
      </c>
    </row>
    <row r="93757" spans="1:6" x14ac:dyDescent="0.25">
      <c r="A93757" s="2" t="s">
        <v>15689</v>
      </c>
      <c r="B93757" s="2" t="s">
        <v>111</v>
      </c>
      <c r="C93757" s="2" t="s">
        <v>15688</v>
      </c>
      <c r="D93757" s="2" t="s">
        <v>0</v>
      </c>
      <c r="E93757" s="1">
        <v>42942</v>
      </c>
      <c r="F93757">
        <v>1999</v>
      </c>
    </row>
    <row r="93758" spans="1:6" x14ac:dyDescent="0.25">
      <c r="A93758" s="2" t="s">
        <v>15687</v>
      </c>
      <c r="B93758" s="2" t="s">
        <v>293</v>
      </c>
      <c r="C93758" s="2" t="s">
        <v>15686</v>
      </c>
      <c r="D93758" s="2" t="s">
        <v>0</v>
      </c>
      <c r="E93758" s="1">
        <v>42892</v>
      </c>
      <c r="F93758">
        <v>15990</v>
      </c>
    </row>
    <row r="93759" spans="1:6" x14ac:dyDescent="0.25">
      <c r="A93759" s="2" t="s">
        <v>15685</v>
      </c>
      <c r="B93759" s="2" t="s">
        <v>656</v>
      </c>
      <c r="C93759" s="2" t="s">
        <v>15684</v>
      </c>
      <c r="D93759" s="2" t="s">
        <v>0</v>
      </c>
      <c r="E93759" s="1">
        <v>43062</v>
      </c>
      <c r="F93759">
        <v>110900</v>
      </c>
    </row>
    <row r="93760" spans="1:6" x14ac:dyDescent="0.25">
      <c r="A93760" s="2" t="s">
        <v>15682</v>
      </c>
      <c r="B93760" s="2" t="s">
        <v>38</v>
      </c>
      <c r="C93760" s="2" t="s">
        <v>15683</v>
      </c>
      <c r="D93760" s="2" t="s">
        <v>0</v>
      </c>
      <c r="E93760" s="1">
        <v>43155</v>
      </c>
      <c r="F93760">
        <v>2499</v>
      </c>
    </row>
    <row r="93761" spans="1:6" x14ac:dyDescent="0.25">
      <c r="A93761" s="2" t="s">
        <v>15682</v>
      </c>
      <c r="B93761" s="2" t="s">
        <v>38</v>
      </c>
      <c r="C93761" s="2" t="s">
        <v>15681</v>
      </c>
      <c r="D93761" s="2" t="s">
        <v>0</v>
      </c>
      <c r="E93761" s="1">
        <v>43155</v>
      </c>
      <c r="F93761">
        <v>2199</v>
      </c>
    </row>
    <row r="93762" spans="1:6" x14ac:dyDescent="0.25">
      <c r="A93762" s="2" t="s">
        <v>15680</v>
      </c>
      <c r="B93762" s="2" t="s">
        <v>1609</v>
      </c>
      <c r="C93762" s="2" t="s">
        <v>15679</v>
      </c>
      <c r="D93762" s="2" t="s">
        <v>0</v>
      </c>
      <c r="E93762" s="1">
        <v>43098</v>
      </c>
      <c r="F93762">
        <v>2030</v>
      </c>
    </row>
    <row r="93763" spans="1:6" x14ac:dyDescent="0.25">
      <c r="A93763" s="2" t="s">
        <v>15678</v>
      </c>
      <c r="B93763" s="2" t="s">
        <v>210</v>
      </c>
      <c r="C93763" s="2" t="s">
        <v>15677</v>
      </c>
      <c r="D93763" s="2" t="s">
        <v>0</v>
      </c>
      <c r="E93763" s="1">
        <v>42885</v>
      </c>
      <c r="F93763">
        <v>16170</v>
      </c>
    </row>
    <row r="93764" spans="1:6" x14ac:dyDescent="0.25">
      <c r="A93764" s="2" t="s">
        <v>15676</v>
      </c>
      <c r="B93764" s="2" t="s">
        <v>1314</v>
      </c>
      <c r="C93764" s="2" t="s">
        <v>15675</v>
      </c>
      <c r="D93764" s="2" t="s">
        <v>0</v>
      </c>
      <c r="E93764" s="1">
        <v>42863</v>
      </c>
      <c r="F93764">
        <v>18900</v>
      </c>
    </row>
    <row r="93765" spans="1:6" x14ac:dyDescent="0.25">
      <c r="A93765" s="2" t="s">
        <v>15674</v>
      </c>
      <c r="B93765" s="2" t="s">
        <v>293</v>
      </c>
      <c r="C93765" s="2" t="s">
        <v>1165</v>
      </c>
      <c r="D93765" s="2" t="s">
        <v>0</v>
      </c>
      <c r="E93765" s="1">
        <v>43242</v>
      </c>
      <c r="F93765">
        <v>2990</v>
      </c>
    </row>
    <row r="93766" spans="1:6" x14ac:dyDescent="0.25">
      <c r="A93766" s="2" t="s">
        <v>15674</v>
      </c>
      <c r="B93766" s="2" t="s">
        <v>293</v>
      </c>
      <c r="C93766" s="2" t="s">
        <v>3826</v>
      </c>
      <c r="D93766" s="2" t="s">
        <v>0</v>
      </c>
      <c r="E93766" s="1">
        <v>43242</v>
      </c>
      <c r="F93766">
        <v>2990</v>
      </c>
    </row>
    <row r="93767" spans="1:6" x14ac:dyDescent="0.25">
      <c r="A93767" s="2" t="s">
        <v>15673</v>
      </c>
      <c r="B93767" s="2" t="s">
        <v>2062</v>
      </c>
      <c r="C93767" s="2" t="s">
        <v>15672</v>
      </c>
      <c r="D93767" s="2" t="s">
        <v>0</v>
      </c>
      <c r="E93767" s="1">
        <v>42955</v>
      </c>
      <c r="F93767">
        <v>3499</v>
      </c>
    </row>
    <row r="93768" spans="1:6" x14ac:dyDescent="0.25">
      <c r="A93768" s="2" t="s">
        <v>15671</v>
      </c>
      <c r="B93768" s="2" t="s">
        <v>6253</v>
      </c>
      <c r="C93768" s="2" t="s">
        <v>9456</v>
      </c>
      <c r="D93768" s="2" t="s">
        <v>0</v>
      </c>
      <c r="E93768" s="1">
        <v>42812</v>
      </c>
      <c r="F93768">
        <v>26990</v>
      </c>
    </row>
    <row r="93769" spans="1:6" x14ac:dyDescent="0.25">
      <c r="A93769" s="2" t="s">
        <v>15670</v>
      </c>
      <c r="B93769" s="2" t="s">
        <v>715</v>
      </c>
      <c r="C93769" s="2" t="s">
        <v>6320</v>
      </c>
      <c r="D93769" s="2" t="s">
        <v>0</v>
      </c>
      <c r="E93769" s="1">
        <v>43206</v>
      </c>
      <c r="F93769">
        <v>49999</v>
      </c>
    </row>
    <row r="93770" spans="1:6" x14ac:dyDescent="0.25">
      <c r="A93770" s="2" t="s">
        <v>15669</v>
      </c>
      <c r="B93770" s="2" t="s">
        <v>1894</v>
      </c>
      <c r="C93770" s="2" t="s">
        <v>15668</v>
      </c>
      <c r="D93770" s="2" t="s">
        <v>0</v>
      </c>
      <c r="E93770" s="1">
        <v>43090</v>
      </c>
      <c r="F93770">
        <v>3599</v>
      </c>
    </row>
    <row r="93771" spans="1:6" x14ac:dyDescent="0.25">
      <c r="A93771" s="2" t="s">
        <v>15667</v>
      </c>
      <c r="B93771" s="2" t="s">
        <v>550</v>
      </c>
      <c r="C93771" s="2" t="s">
        <v>14363</v>
      </c>
      <c r="D93771" s="2" t="s">
        <v>0</v>
      </c>
      <c r="E93771" s="1">
        <v>43285</v>
      </c>
      <c r="F93771">
        <v>11032</v>
      </c>
    </row>
    <row r="93772" spans="1:6" x14ac:dyDescent="0.25">
      <c r="A93772" s="2" t="s">
        <v>15666</v>
      </c>
      <c r="B93772" s="2" t="s">
        <v>772</v>
      </c>
      <c r="C93772" s="2" t="s">
        <v>1028</v>
      </c>
      <c r="D93772" s="2" t="s">
        <v>0</v>
      </c>
      <c r="E93772" s="1">
        <v>42934</v>
      </c>
      <c r="F93772">
        <v>5990</v>
      </c>
    </row>
    <row r="93773" spans="1:6" x14ac:dyDescent="0.25">
      <c r="A93773" s="2" t="s">
        <v>15665</v>
      </c>
      <c r="B93773" s="2" t="s">
        <v>35</v>
      </c>
      <c r="C93773" s="2" t="s">
        <v>34</v>
      </c>
      <c r="D93773" s="2" t="s">
        <v>666</v>
      </c>
      <c r="E93773" s="1">
        <v>43201</v>
      </c>
      <c r="F93773">
        <v>18000</v>
      </c>
    </row>
    <row r="93774" spans="1:6" x14ac:dyDescent="0.25">
      <c r="A93774" s="2" t="s">
        <v>15664</v>
      </c>
      <c r="B93774" s="2" t="s">
        <v>462</v>
      </c>
      <c r="C93774" s="2" t="s">
        <v>15663</v>
      </c>
      <c r="D93774" s="2" t="s">
        <v>0</v>
      </c>
      <c r="E93774" s="1">
        <v>43154</v>
      </c>
      <c r="F93774">
        <v>31990</v>
      </c>
    </row>
    <row r="93775" spans="1:6" x14ac:dyDescent="0.25">
      <c r="A93775" s="2" t="s">
        <v>15662</v>
      </c>
      <c r="B93775" s="2" t="s">
        <v>56</v>
      </c>
      <c r="C93775" s="2" t="s">
        <v>15661</v>
      </c>
      <c r="D93775" s="2" t="s">
        <v>0</v>
      </c>
      <c r="E93775" s="1">
        <v>42971</v>
      </c>
      <c r="F93775">
        <v>8990</v>
      </c>
    </row>
    <row r="93776" spans="1:6" x14ac:dyDescent="0.25">
      <c r="A93776" s="2" t="s">
        <v>15660</v>
      </c>
      <c r="B93776" s="2" t="s">
        <v>84</v>
      </c>
      <c r="C93776" s="2" t="s">
        <v>6438</v>
      </c>
      <c r="D93776" s="2" t="s">
        <v>0</v>
      </c>
      <c r="E93776" s="1">
        <v>43073</v>
      </c>
      <c r="F93776">
        <v>2190</v>
      </c>
    </row>
    <row r="93777" spans="1:6" x14ac:dyDescent="0.25">
      <c r="A93777" s="2" t="s">
        <v>15659</v>
      </c>
      <c r="B93777" s="2" t="s">
        <v>4577</v>
      </c>
      <c r="C93777" s="2" t="s">
        <v>86</v>
      </c>
      <c r="D93777" s="2" t="s">
        <v>0</v>
      </c>
      <c r="E93777" s="1">
        <v>43220</v>
      </c>
      <c r="F93777">
        <v>4999</v>
      </c>
    </row>
    <row r="93778" spans="1:6" x14ac:dyDescent="0.25">
      <c r="A93778" s="2" t="s">
        <v>15658</v>
      </c>
      <c r="B93778" s="2" t="s">
        <v>631</v>
      </c>
      <c r="C93778" s="2" t="s">
        <v>7881</v>
      </c>
      <c r="D93778" s="2" t="s">
        <v>0</v>
      </c>
      <c r="E93778" s="1">
        <v>43005</v>
      </c>
      <c r="F93778">
        <v>9999</v>
      </c>
    </row>
    <row r="93779" spans="1:6" x14ac:dyDescent="0.25">
      <c r="A93779" s="2" t="s">
        <v>15657</v>
      </c>
      <c r="B93779" s="2" t="s">
        <v>159</v>
      </c>
      <c r="C93779" s="2" t="s">
        <v>6745</v>
      </c>
      <c r="D93779" s="2" t="s">
        <v>0</v>
      </c>
      <c r="E93779" s="1">
        <v>42930</v>
      </c>
      <c r="F93779">
        <v>4900</v>
      </c>
    </row>
    <row r="93780" spans="1:6" x14ac:dyDescent="0.25">
      <c r="A93780" s="2" t="s">
        <v>15656</v>
      </c>
      <c r="B93780" s="2" t="s">
        <v>15655</v>
      </c>
      <c r="C93780" s="2" t="s">
        <v>15654</v>
      </c>
      <c r="D93780" s="2" t="s">
        <v>0</v>
      </c>
      <c r="E93780" s="1">
        <v>43235</v>
      </c>
      <c r="F93780">
        <v>2500</v>
      </c>
    </row>
    <row r="93781" spans="1:6" x14ac:dyDescent="0.25">
      <c r="A93781" s="2" t="s">
        <v>15653</v>
      </c>
      <c r="B93781" s="2" t="s">
        <v>757</v>
      </c>
      <c r="C93781" s="2" t="s">
        <v>15652</v>
      </c>
      <c r="D93781" s="2" t="s">
        <v>0</v>
      </c>
      <c r="E93781" s="1">
        <v>43069</v>
      </c>
      <c r="F93781">
        <v>9290</v>
      </c>
    </row>
    <row r="93782" spans="1:6" x14ac:dyDescent="0.25">
      <c r="A93782" s="2" t="s">
        <v>15651</v>
      </c>
      <c r="B93782" s="2" t="s">
        <v>38</v>
      </c>
      <c r="C93782" s="2" t="s">
        <v>7845</v>
      </c>
      <c r="D93782" s="2" t="s">
        <v>0</v>
      </c>
      <c r="E93782" s="1">
        <v>43113</v>
      </c>
      <c r="F93782">
        <v>3799</v>
      </c>
    </row>
    <row r="93783" spans="1:6" x14ac:dyDescent="0.25">
      <c r="A93783" s="2" t="s">
        <v>15650</v>
      </c>
      <c r="B93783" s="2" t="s">
        <v>772</v>
      </c>
      <c r="C93783" s="2" t="s">
        <v>5725</v>
      </c>
      <c r="D93783" s="2" t="s">
        <v>0</v>
      </c>
      <c r="E93783" s="1">
        <v>43251</v>
      </c>
      <c r="F93783">
        <v>4990</v>
      </c>
    </row>
    <row r="93784" spans="1:6" x14ac:dyDescent="0.25">
      <c r="A93784" s="2" t="s">
        <v>15649</v>
      </c>
      <c r="B93784" s="2" t="s">
        <v>12639</v>
      </c>
      <c r="C93784" s="2" t="s">
        <v>15648</v>
      </c>
      <c r="D93784" s="2" t="s">
        <v>0</v>
      </c>
      <c r="E93784" s="1">
        <v>43207</v>
      </c>
      <c r="F93784">
        <v>6360</v>
      </c>
    </row>
    <row r="93785" spans="1:6" x14ac:dyDescent="0.25">
      <c r="A93785" s="2" t="s">
        <v>15647</v>
      </c>
      <c r="B93785" s="2" t="s">
        <v>179</v>
      </c>
      <c r="C93785" s="2" t="s">
        <v>14348</v>
      </c>
      <c r="D93785" s="2" t="s">
        <v>0</v>
      </c>
      <c r="E93785" s="1">
        <v>43100</v>
      </c>
      <c r="F93785">
        <v>14900</v>
      </c>
    </row>
    <row r="93786" spans="1:6" x14ac:dyDescent="0.25">
      <c r="A93786" s="2" t="s">
        <v>15646</v>
      </c>
      <c r="B93786" s="2" t="s">
        <v>874</v>
      </c>
      <c r="C93786" s="2" t="s">
        <v>10474</v>
      </c>
      <c r="D93786" s="2" t="s">
        <v>0</v>
      </c>
      <c r="E93786" s="1">
        <v>42850</v>
      </c>
      <c r="F93786">
        <v>4749</v>
      </c>
    </row>
    <row r="93787" spans="1:6" x14ac:dyDescent="0.25">
      <c r="A93787" s="2" t="s">
        <v>15645</v>
      </c>
      <c r="B93787" s="2" t="s">
        <v>3511</v>
      </c>
      <c r="C93787" s="2" t="s">
        <v>15644</v>
      </c>
      <c r="D93787" s="2" t="s">
        <v>0</v>
      </c>
      <c r="E93787" s="1">
        <v>42955</v>
      </c>
      <c r="F93787">
        <v>12590</v>
      </c>
    </row>
    <row r="93788" spans="1:6" x14ac:dyDescent="0.25">
      <c r="A93788" s="2" t="s">
        <v>15643</v>
      </c>
      <c r="B93788" s="2" t="s">
        <v>15642</v>
      </c>
      <c r="C93788" s="2" t="s">
        <v>15641</v>
      </c>
      <c r="D93788" s="2" t="s">
        <v>0</v>
      </c>
      <c r="E93788" s="1">
        <v>42843</v>
      </c>
      <c r="F93788">
        <v>5390</v>
      </c>
    </row>
    <row r="93789" spans="1:6" x14ac:dyDescent="0.25">
      <c r="A93789" s="2" t="s">
        <v>15640</v>
      </c>
      <c r="B93789" s="2" t="s">
        <v>162</v>
      </c>
      <c r="C93789" s="2" t="s">
        <v>161</v>
      </c>
      <c r="D93789" s="2" t="s">
        <v>0</v>
      </c>
      <c r="E93789" s="1">
        <v>43146</v>
      </c>
      <c r="F93789">
        <v>4590</v>
      </c>
    </row>
    <row r="93790" spans="1:6" x14ac:dyDescent="0.25">
      <c r="A93790" s="2" t="s">
        <v>15639</v>
      </c>
      <c r="B93790" s="2" t="s">
        <v>290</v>
      </c>
      <c r="C93790" s="2" t="s">
        <v>15638</v>
      </c>
      <c r="D93790" s="2" t="s">
        <v>0</v>
      </c>
      <c r="E93790" s="1">
        <v>42917</v>
      </c>
      <c r="F93790">
        <v>11490</v>
      </c>
    </row>
    <row r="93791" spans="1:6" x14ac:dyDescent="0.25">
      <c r="A93791" s="2" t="s">
        <v>15637</v>
      </c>
      <c r="B93791" s="2" t="s">
        <v>3353</v>
      </c>
      <c r="C93791" s="2" t="s">
        <v>15636</v>
      </c>
      <c r="D93791" s="2" t="s">
        <v>0</v>
      </c>
      <c r="E93791" s="1">
        <v>43052</v>
      </c>
      <c r="F93791">
        <v>3960</v>
      </c>
    </row>
    <row r="93792" spans="1:6" x14ac:dyDescent="0.25">
      <c r="A93792" s="2" t="s">
        <v>15635</v>
      </c>
      <c r="B93792" s="2" t="s">
        <v>15634</v>
      </c>
      <c r="C93792" s="2" t="s">
        <v>15633</v>
      </c>
      <c r="D93792" s="2" t="s">
        <v>0</v>
      </c>
      <c r="E93792" s="1">
        <v>43189</v>
      </c>
      <c r="F93792">
        <v>10980</v>
      </c>
    </row>
    <row r="93793" spans="1:6" x14ac:dyDescent="0.25">
      <c r="A93793" s="2" t="s">
        <v>15631</v>
      </c>
      <c r="B93793" s="2" t="s">
        <v>587</v>
      </c>
      <c r="C93793" s="2" t="s">
        <v>15632</v>
      </c>
      <c r="D93793" s="2" t="s">
        <v>0</v>
      </c>
      <c r="E93793" s="1">
        <v>43226</v>
      </c>
      <c r="F93793">
        <v>4900</v>
      </c>
    </row>
    <row r="93794" spans="1:6" x14ac:dyDescent="0.25">
      <c r="A93794" s="2" t="s">
        <v>15631</v>
      </c>
      <c r="B93794" s="2" t="s">
        <v>587</v>
      </c>
      <c r="C93794" s="2" t="s">
        <v>15630</v>
      </c>
      <c r="D93794" s="2" t="s">
        <v>0</v>
      </c>
      <c r="E93794" s="1">
        <v>43226</v>
      </c>
      <c r="F93794">
        <v>4900</v>
      </c>
    </row>
    <row r="93795" spans="1:6" x14ac:dyDescent="0.25">
      <c r="A93795" s="2" t="s">
        <v>15629</v>
      </c>
      <c r="B93795" s="2" t="s">
        <v>1415</v>
      </c>
      <c r="C93795" s="2" t="s">
        <v>15628</v>
      </c>
      <c r="D93795" s="2" t="s">
        <v>0</v>
      </c>
      <c r="E93795" s="1">
        <v>43323</v>
      </c>
      <c r="F93795">
        <v>4989</v>
      </c>
    </row>
    <row r="93796" spans="1:6" x14ac:dyDescent="0.25">
      <c r="A93796" s="2" t="s">
        <v>15627</v>
      </c>
      <c r="B93796" s="2" t="s">
        <v>38</v>
      </c>
      <c r="C93796" s="2" t="s">
        <v>8864</v>
      </c>
      <c r="D93796" s="2" t="s">
        <v>0</v>
      </c>
      <c r="E93796" s="1">
        <v>43120</v>
      </c>
      <c r="F93796">
        <v>4999</v>
      </c>
    </row>
    <row r="93797" spans="1:6" x14ac:dyDescent="0.25">
      <c r="A93797" s="2" t="s">
        <v>15626</v>
      </c>
      <c r="B93797" s="2" t="s">
        <v>1929</v>
      </c>
      <c r="C93797" s="2" t="s">
        <v>15625</v>
      </c>
      <c r="D93797" s="2" t="s">
        <v>0</v>
      </c>
      <c r="E93797" s="1">
        <v>42822</v>
      </c>
      <c r="F93797">
        <v>990</v>
      </c>
    </row>
    <row r="93798" spans="1:6" x14ac:dyDescent="0.25">
      <c r="A93798" s="2" t="s">
        <v>15624</v>
      </c>
      <c r="B93798" s="2" t="s">
        <v>622</v>
      </c>
      <c r="C93798" s="2" t="s">
        <v>9340</v>
      </c>
      <c r="D93798" s="2" t="s">
        <v>0</v>
      </c>
      <c r="E93798" s="1">
        <v>43002</v>
      </c>
      <c r="F93798">
        <v>3790</v>
      </c>
    </row>
    <row r="93799" spans="1:6" x14ac:dyDescent="0.25">
      <c r="A93799" s="2" t="s">
        <v>15623</v>
      </c>
      <c r="B93799" s="2" t="s">
        <v>2</v>
      </c>
      <c r="C93799" s="2" t="s">
        <v>1274</v>
      </c>
      <c r="D93799" s="2" t="s">
        <v>0</v>
      </c>
      <c r="E93799" s="1">
        <v>43180</v>
      </c>
      <c r="F93799">
        <v>3900</v>
      </c>
    </row>
    <row r="93800" spans="1:6" x14ac:dyDescent="0.25">
      <c r="A93800" s="2" t="s">
        <v>15622</v>
      </c>
      <c r="B93800" s="2" t="s">
        <v>1681</v>
      </c>
      <c r="C93800" s="2" t="s">
        <v>15621</v>
      </c>
      <c r="D93800" s="2" t="s">
        <v>0</v>
      </c>
      <c r="E93800" s="1">
        <v>43142</v>
      </c>
      <c r="F93800">
        <v>3900</v>
      </c>
    </row>
    <row r="93801" spans="1:6" x14ac:dyDescent="0.25">
      <c r="A93801" s="2" t="s">
        <v>15620</v>
      </c>
      <c r="B93801" s="2" t="s">
        <v>1559</v>
      </c>
      <c r="C93801" s="2" t="s">
        <v>15619</v>
      </c>
      <c r="D93801" s="2" t="s">
        <v>0</v>
      </c>
      <c r="E93801" s="1">
        <v>43102</v>
      </c>
      <c r="F93801">
        <v>6490</v>
      </c>
    </row>
    <row r="93802" spans="1:6" x14ac:dyDescent="0.25">
      <c r="A93802" s="2" t="s">
        <v>15618</v>
      </c>
      <c r="B93802" s="2" t="s">
        <v>61</v>
      </c>
      <c r="C93802" s="2" t="s">
        <v>6969</v>
      </c>
      <c r="D93802" s="2" t="s">
        <v>0</v>
      </c>
      <c r="E93802" s="1">
        <v>42920</v>
      </c>
      <c r="F93802">
        <v>9999</v>
      </c>
    </row>
    <row r="93803" spans="1:6" x14ac:dyDescent="0.25">
      <c r="A93803" s="2" t="s">
        <v>15616</v>
      </c>
      <c r="B93803" s="2" t="s">
        <v>87</v>
      </c>
      <c r="C93803" s="2" t="s">
        <v>15617</v>
      </c>
      <c r="D93803" s="2" t="s">
        <v>0</v>
      </c>
      <c r="E93803" s="1">
        <v>43326</v>
      </c>
      <c r="F93803">
        <v>2979</v>
      </c>
    </row>
    <row r="93804" spans="1:6" x14ac:dyDescent="0.25">
      <c r="A93804" s="2" t="s">
        <v>15616</v>
      </c>
      <c r="B93804" s="2" t="s">
        <v>87</v>
      </c>
      <c r="C93804" s="2" t="s">
        <v>15615</v>
      </c>
      <c r="D93804" s="2" t="s">
        <v>0</v>
      </c>
      <c r="E93804" s="1">
        <v>43326</v>
      </c>
      <c r="F93804">
        <v>2499</v>
      </c>
    </row>
    <row r="93805" spans="1:6" x14ac:dyDescent="0.25">
      <c r="A93805" s="2" t="s">
        <v>15614</v>
      </c>
      <c r="B93805" s="2" t="s">
        <v>298</v>
      </c>
      <c r="C93805" s="2" t="s">
        <v>297</v>
      </c>
      <c r="D93805" s="2" t="s">
        <v>0</v>
      </c>
      <c r="E93805" s="1">
        <v>43070</v>
      </c>
      <c r="F93805">
        <v>6999</v>
      </c>
    </row>
    <row r="93806" spans="1:6" x14ac:dyDescent="0.25">
      <c r="A93806" s="2" t="s">
        <v>15613</v>
      </c>
      <c r="B93806" s="2" t="s">
        <v>1290</v>
      </c>
      <c r="C93806" s="2" t="s">
        <v>15612</v>
      </c>
      <c r="D93806" s="2" t="s">
        <v>0</v>
      </c>
      <c r="E93806" s="1">
        <v>43195</v>
      </c>
      <c r="F93806">
        <v>3175</v>
      </c>
    </row>
    <row r="93807" spans="1:6" x14ac:dyDescent="0.25">
      <c r="A93807" s="2" t="s">
        <v>15611</v>
      </c>
      <c r="B93807" s="2" t="s">
        <v>963</v>
      </c>
      <c r="C93807" s="2" t="s">
        <v>15610</v>
      </c>
      <c r="D93807" s="2" t="s">
        <v>0</v>
      </c>
      <c r="E93807" s="1">
        <v>42866</v>
      </c>
      <c r="F93807">
        <v>8790</v>
      </c>
    </row>
    <row r="93808" spans="1:6" x14ac:dyDescent="0.25">
      <c r="A93808" s="2" t="s">
        <v>15609</v>
      </c>
      <c r="B93808" s="2" t="s">
        <v>462</v>
      </c>
      <c r="C93808" s="2" t="s">
        <v>15608</v>
      </c>
      <c r="D93808" s="2" t="s">
        <v>0</v>
      </c>
      <c r="E93808" s="1">
        <v>42818</v>
      </c>
      <c r="F93808">
        <v>22990</v>
      </c>
    </row>
    <row r="93809" spans="1:6" x14ac:dyDescent="0.25">
      <c r="A93809" s="2" t="s">
        <v>15607</v>
      </c>
      <c r="B93809" s="2" t="s">
        <v>2054</v>
      </c>
      <c r="C93809" s="2" t="s">
        <v>15606</v>
      </c>
      <c r="D93809" s="2" t="s">
        <v>0</v>
      </c>
      <c r="E93809" s="1">
        <v>43245</v>
      </c>
      <c r="F93809">
        <v>5550</v>
      </c>
    </row>
    <row r="93810" spans="1:6" x14ac:dyDescent="0.25">
      <c r="A93810" s="2" t="s">
        <v>15605</v>
      </c>
      <c r="B93810" s="2" t="s">
        <v>41</v>
      </c>
      <c r="C93810" s="2" t="s">
        <v>1746</v>
      </c>
      <c r="D93810" s="2" t="s">
        <v>0</v>
      </c>
      <c r="E93810" s="1">
        <v>43062</v>
      </c>
      <c r="F93810">
        <v>15900</v>
      </c>
    </row>
    <row r="93811" spans="1:6" x14ac:dyDescent="0.25">
      <c r="A93811" s="2" t="s">
        <v>15604</v>
      </c>
      <c r="B93811" s="2" t="s">
        <v>473</v>
      </c>
      <c r="C93811" s="2" t="s">
        <v>15603</v>
      </c>
      <c r="D93811" s="2" t="s">
        <v>0</v>
      </c>
      <c r="E93811" s="1">
        <v>42962</v>
      </c>
      <c r="F93811">
        <v>3570</v>
      </c>
    </row>
    <row r="93812" spans="1:6" x14ac:dyDescent="0.25">
      <c r="A93812" s="2" t="s">
        <v>15602</v>
      </c>
      <c r="B93812" s="2" t="s">
        <v>408</v>
      </c>
      <c r="C93812" s="2" t="s">
        <v>1626</v>
      </c>
      <c r="D93812" s="2" t="s">
        <v>0</v>
      </c>
      <c r="E93812" s="1">
        <v>43278</v>
      </c>
      <c r="F93812">
        <v>7300</v>
      </c>
    </row>
    <row r="93813" spans="1:6" x14ac:dyDescent="0.25">
      <c r="A93813" s="2" t="s">
        <v>15601</v>
      </c>
      <c r="B93813" s="2" t="s">
        <v>422</v>
      </c>
      <c r="C93813" s="2" t="s">
        <v>15600</v>
      </c>
      <c r="D93813" s="2" t="s">
        <v>0</v>
      </c>
      <c r="E93813" s="1">
        <v>43169</v>
      </c>
      <c r="F93813">
        <v>16900</v>
      </c>
    </row>
    <row r="93814" spans="1:6" x14ac:dyDescent="0.25">
      <c r="A93814" s="2" t="s">
        <v>15599</v>
      </c>
      <c r="B93814" s="2" t="s">
        <v>84</v>
      </c>
      <c r="C93814" s="2" t="s">
        <v>15598</v>
      </c>
      <c r="D93814" s="2" t="s">
        <v>0</v>
      </c>
      <c r="E93814" s="1">
        <v>43185</v>
      </c>
      <c r="F93814">
        <v>1365</v>
      </c>
    </row>
    <row r="93815" spans="1:6" x14ac:dyDescent="0.25">
      <c r="A93815" s="2" t="s">
        <v>15597</v>
      </c>
      <c r="B93815" s="2" t="s">
        <v>69</v>
      </c>
      <c r="C93815" s="2" t="s">
        <v>10454</v>
      </c>
      <c r="D93815" s="2" t="s">
        <v>0</v>
      </c>
      <c r="E93815" s="1">
        <v>43196</v>
      </c>
      <c r="F93815">
        <v>10400</v>
      </c>
    </row>
    <row r="93816" spans="1:6" x14ac:dyDescent="0.25">
      <c r="A93816" s="2" t="s">
        <v>15596</v>
      </c>
      <c r="B93816" s="2" t="s">
        <v>114</v>
      </c>
      <c r="C93816" s="2" t="s">
        <v>13360</v>
      </c>
      <c r="D93816" s="2" t="s">
        <v>0</v>
      </c>
      <c r="E93816" s="1">
        <v>43117</v>
      </c>
      <c r="F93816">
        <v>11699</v>
      </c>
    </row>
    <row r="93817" spans="1:6" x14ac:dyDescent="0.25">
      <c r="A93817" s="2" t="s">
        <v>15595</v>
      </c>
      <c r="B93817" s="2" t="s">
        <v>494</v>
      </c>
      <c r="C93817" s="2" t="s">
        <v>493</v>
      </c>
      <c r="D93817" s="2" t="s">
        <v>0</v>
      </c>
      <c r="E93817" s="1">
        <v>42886</v>
      </c>
      <c r="F93817">
        <v>4299</v>
      </c>
    </row>
    <row r="93818" spans="1:6" x14ac:dyDescent="0.25">
      <c r="A93818" s="2" t="s">
        <v>15594</v>
      </c>
      <c r="B93818" s="2" t="s">
        <v>84</v>
      </c>
      <c r="C93818" s="2" t="s">
        <v>15593</v>
      </c>
      <c r="D93818" s="2" t="s">
        <v>0</v>
      </c>
      <c r="E93818" s="1">
        <v>43111</v>
      </c>
      <c r="F93818">
        <v>1155</v>
      </c>
    </row>
    <row r="93819" spans="1:6" x14ac:dyDescent="0.25">
      <c r="A93819" s="2" t="s">
        <v>15592</v>
      </c>
      <c r="B93819" s="2" t="s">
        <v>384</v>
      </c>
      <c r="C93819" s="2" t="s">
        <v>1112</v>
      </c>
      <c r="D93819" s="2" t="s">
        <v>0</v>
      </c>
      <c r="E93819" s="1">
        <v>43149</v>
      </c>
      <c r="F93819">
        <v>5699</v>
      </c>
    </row>
    <row r="93820" spans="1:6" x14ac:dyDescent="0.25">
      <c r="A93820" s="2" t="s">
        <v>15590</v>
      </c>
      <c r="B93820" s="2" t="s">
        <v>488</v>
      </c>
      <c r="C93820" s="2" t="s">
        <v>15591</v>
      </c>
      <c r="D93820" s="2" t="s">
        <v>0</v>
      </c>
      <c r="E93820" s="1">
        <v>43077</v>
      </c>
      <c r="F93820">
        <v>28990</v>
      </c>
    </row>
    <row r="93821" spans="1:6" x14ac:dyDescent="0.25">
      <c r="A93821" s="2" t="s">
        <v>15590</v>
      </c>
      <c r="B93821" s="2" t="s">
        <v>524</v>
      </c>
      <c r="C93821" s="2" t="s">
        <v>15589</v>
      </c>
      <c r="D93821" s="2" t="s">
        <v>0</v>
      </c>
      <c r="E93821" s="1">
        <v>43077</v>
      </c>
      <c r="F93821">
        <v>7500</v>
      </c>
    </row>
    <row r="93822" spans="1:6" x14ac:dyDescent="0.25">
      <c r="A93822" s="2" t="s">
        <v>15588</v>
      </c>
      <c r="B93822" s="2" t="s">
        <v>5449</v>
      </c>
      <c r="C93822" s="2" t="s">
        <v>15587</v>
      </c>
      <c r="D93822" s="2" t="s">
        <v>0</v>
      </c>
      <c r="E93822" s="1">
        <v>43078</v>
      </c>
      <c r="F93822">
        <v>99999</v>
      </c>
    </row>
    <row r="93823" spans="1:6" x14ac:dyDescent="0.25">
      <c r="A93823" s="2" t="s">
        <v>15586</v>
      </c>
      <c r="B93823" s="2" t="s">
        <v>2073</v>
      </c>
      <c r="C93823" s="2" t="s">
        <v>15585</v>
      </c>
      <c r="D93823" s="2" t="s">
        <v>0</v>
      </c>
      <c r="E93823" s="1">
        <v>43075</v>
      </c>
      <c r="F93823">
        <v>3000</v>
      </c>
    </row>
    <row r="93824" spans="1:6" x14ac:dyDescent="0.25">
      <c r="A93824" s="2" t="s">
        <v>15584</v>
      </c>
      <c r="B93824" s="2" t="s">
        <v>715</v>
      </c>
      <c r="C93824" s="2" t="s">
        <v>107</v>
      </c>
      <c r="D93824" s="2" t="s">
        <v>0</v>
      </c>
      <c r="E93824" s="1">
        <v>43209</v>
      </c>
      <c r="F93824">
        <v>11000</v>
      </c>
    </row>
    <row r="93825" spans="1:6" x14ac:dyDescent="0.25">
      <c r="A93825" s="2" t="s">
        <v>15583</v>
      </c>
      <c r="B93825" s="2" t="s">
        <v>1282</v>
      </c>
      <c r="C93825" s="2" t="s">
        <v>127</v>
      </c>
      <c r="D93825" s="2" t="s">
        <v>0</v>
      </c>
      <c r="E93825" s="1">
        <v>42785</v>
      </c>
      <c r="F93825">
        <v>14490</v>
      </c>
    </row>
    <row r="93826" spans="1:6" x14ac:dyDescent="0.25">
      <c r="A93826" s="2" t="s">
        <v>15582</v>
      </c>
      <c r="B93826" s="2" t="s">
        <v>213</v>
      </c>
      <c r="C93826" s="2" t="s">
        <v>556</v>
      </c>
      <c r="D93826" s="2" t="s">
        <v>0</v>
      </c>
      <c r="E93826" s="1">
        <v>43104</v>
      </c>
      <c r="F93826">
        <v>6990</v>
      </c>
    </row>
    <row r="93827" spans="1:6" x14ac:dyDescent="0.25">
      <c r="A93827" s="2" t="s">
        <v>15581</v>
      </c>
      <c r="B93827" s="2" t="s">
        <v>596</v>
      </c>
      <c r="C93827" s="2" t="s">
        <v>5687</v>
      </c>
      <c r="D93827" s="2" t="s">
        <v>0</v>
      </c>
      <c r="E93827" s="1">
        <v>43125</v>
      </c>
      <c r="F93827">
        <v>8490</v>
      </c>
    </row>
    <row r="93828" spans="1:6" x14ac:dyDescent="0.25">
      <c r="A93828" s="2" t="s">
        <v>15580</v>
      </c>
      <c r="B93828" s="2" t="s">
        <v>9705</v>
      </c>
      <c r="C93828" s="2" t="s">
        <v>14838</v>
      </c>
      <c r="D93828" s="2" t="s">
        <v>0</v>
      </c>
      <c r="E93828" s="1">
        <v>42920</v>
      </c>
      <c r="F93828">
        <v>3490</v>
      </c>
    </row>
    <row r="93829" spans="1:6" x14ac:dyDescent="0.25">
      <c r="A93829" s="2" t="s">
        <v>15579</v>
      </c>
      <c r="B93829" s="2" t="s">
        <v>108</v>
      </c>
      <c r="C93829" s="2" t="s">
        <v>1038</v>
      </c>
      <c r="D93829" s="2" t="s">
        <v>0</v>
      </c>
      <c r="E93829" s="1">
        <v>43135</v>
      </c>
      <c r="F93829">
        <v>19900</v>
      </c>
    </row>
    <row r="93830" spans="1:6" x14ac:dyDescent="0.25">
      <c r="A93830" s="2" t="s">
        <v>15578</v>
      </c>
      <c r="B93830" s="2" t="s">
        <v>2893</v>
      </c>
      <c r="C93830" s="2" t="s">
        <v>10890</v>
      </c>
      <c r="D93830" s="2" t="s">
        <v>0</v>
      </c>
      <c r="E93830" s="1">
        <v>42758</v>
      </c>
      <c r="F93830">
        <v>2390</v>
      </c>
    </row>
    <row r="93831" spans="1:6" x14ac:dyDescent="0.25">
      <c r="A93831" s="2" t="s">
        <v>15577</v>
      </c>
      <c r="B93831" s="2" t="s">
        <v>6988</v>
      </c>
      <c r="C93831" s="2" t="s">
        <v>6987</v>
      </c>
      <c r="D93831" s="2" t="s">
        <v>0</v>
      </c>
      <c r="E93831" s="1">
        <v>43168</v>
      </c>
      <c r="F93831">
        <v>4990</v>
      </c>
    </row>
    <row r="93832" spans="1:6" x14ac:dyDescent="0.25">
      <c r="A93832" s="2" t="s">
        <v>15576</v>
      </c>
      <c r="B93832" s="2" t="s">
        <v>15575</v>
      </c>
      <c r="C93832" s="2" t="s">
        <v>15574</v>
      </c>
      <c r="D93832" s="2" t="s">
        <v>0</v>
      </c>
      <c r="E93832" s="1">
        <v>43329</v>
      </c>
      <c r="F93832">
        <v>5500</v>
      </c>
    </row>
    <row r="93833" spans="1:6" x14ac:dyDescent="0.25">
      <c r="A93833" s="2" t="s">
        <v>15573</v>
      </c>
      <c r="B93833" s="2" t="s">
        <v>772</v>
      </c>
      <c r="C93833" s="2" t="s">
        <v>771</v>
      </c>
      <c r="D93833" s="2" t="s">
        <v>0</v>
      </c>
      <c r="E93833" s="1">
        <v>42951</v>
      </c>
      <c r="F93833">
        <v>5990</v>
      </c>
    </row>
    <row r="93834" spans="1:6" x14ac:dyDescent="0.25">
      <c r="A93834" s="2" t="s">
        <v>15572</v>
      </c>
      <c r="B93834" s="2" t="s">
        <v>15571</v>
      </c>
      <c r="C93834" s="2" t="s">
        <v>15570</v>
      </c>
      <c r="D93834" s="2" t="s">
        <v>0</v>
      </c>
      <c r="E93834" s="1">
        <v>42962</v>
      </c>
      <c r="F93834">
        <v>10990</v>
      </c>
    </row>
    <row r="93835" spans="1:6" x14ac:dyDescent="0.25">
      <c r="A93835" s="2" t="s">
        <v>15569</v>
      </c>
      <c r="B93835" s="2" t="s">
        <v>1139</v>
      </c>
      <c r="C93835" s="2" t="s">
        <v>8217</v>
      </c>
      <c r="D93835" s="2" t="s">
        <v>0</v>
      </c>
      <c r="E93835" s="1">
        <v>42935</v>
      </c>
      <c r="F93835">
        <v>4990</v>
      </c>
    </row>
    <row r="93836" spans="1:6" x14ac:dyDescent="0.25">
      <c r="A93836" s="2" t="s">
        <v>15568</v>
      </c>
      <c r="B93836" s="2" t="s">
        <v>153</v>
      </c>
      <c r="C93836" s="2" t="s">
        <v>10418</v>
      </c>
      <c r="D93836" s="2" t="s">
        <v>0</v>
      </c>
      <c r="E93836" s="1">
        <v>43069</v>
      </c>
      <c r="F93836">
        <v>4590</v>
      </c>
    </row>
    <row r="93837" spans="1:6" x14ac:dyDescent="0.25">
      <c r="A93837" s="2" t="s">
        <v>15567</v>
      </c>
      <c r="B93837" s="2" t="s">
        <v>87</v>
      </c>
      <c r="C93837" s="2" t="s">
        <v>86</v>
      </c>
      <c r="D93837" s="2" t="s">
        <v>0</v>
      </c>
      <c r="E93837" s="1">
        <v>43176</v>
      </c>
      <c r="F93837">
        <v>4765</v>
      </c>
    </row>
    <row r="93838" spans="1:6" x14ac:dyDescent="0.25">
      <c r="A93838" s="2" t="s">
        <v>15566</v>
      </c>
      <c r="B93838" s="2" t="s">
        <v>937</v>
      </c>
      <c r="C93838" s="2" t="s">
        <v>15565</v>
      </c>
      <c r="D93838" s="2" t="s">
        <v>0</v>
      </c>
      <c r="E93838" s="1">
        <v>43252</v>
      </c>
      <c r="F93838">
        <v>6480</v>
      </c>
    </row>
    <row r="93839" spans="1:6" x14ac:dyDescent="0.25">
      <c r="A93839" s="2" t="s">
        <v>15564</v>
      </c>
      <c r="B93839" s="2" t="s">
        <v>7732</v>
      </c>
      <c r="C93839" s="2" t="s">
        <v>15563</v>
      </c>
      <c r="D93839" s="2" t="s">
        <v>0</v>
      </c>
      <c r="E93839" s="1">
        <v>43043</v>
      </c>
      <c r="F93839">
        <v>10390</v>
      </c>
    </row>
    <row r="93840" spans="1:6" x14ac:dyDescent="0.25">
      <c r="A93840" s="2" t="s">
        <v>15562</v>
      </c>
      <c r="B93840" s="2" t="s">
        <v>15561</v>
      </c>
      <c r="C93840" s="2" t="s">
        <v>15560</v>
      </c>
      <c r="D93840" s="2" t="s">
        <v>0</v>
      </c>
      <c r="E93840" s="1">
        <v>43240</v>
      </c>
      <c r="F93840">
        <v>13000</v>
      </c>
    </row>
    <row r="93841" spans="1:6" x14ac:dyDescent="0.25">
      <c r="A93841" s="2" t="s">
        <v>15559</v>
      </c>
      <c r="B93841" s="2" t="s">
        <v>102</v>
      </c>
      <c r="C93841" s="2" t="s">
        <v>101</v>
      </c>
      <c r="D93841" s="2" t="s">
        <v>0</v>
      </c>
      <c r="E93841" s="1">
        <v>43194</v>
      </c>
      <c r="F93841">
        <v>14990</v>
      </c>
    </row>
    <row r="93842" spans="1:6" x14ac:dyDescent="0.25">
      <c r="A93842" s="2" t="s">
        <v>15558</v>
      </c>
      <c r="B93842" s="2" t="s">
        <v>1835</v>
      </c>
      <c r="C93842" s="2" t="s">
        <v>1955</v>
      </c>
      <c r="D93842" s="2" t="s">
        <v>0</v>
      </c>
      <c r="E93842" s="1">
        <v>43197</v>
      </c>
      <c r="F93842">
        <v>12990</v>
      </c>
    </row>
    <row r="93843" spans="1:6" x14ac:dyDescent="0.25">
      <c r="A93843" s="2" t="s">
        <v>15557</v>
      </c>
      <c r="B93843" s="2" t="s">
        <v>159</v>
      </c>
      <c r="C93843" s="2" t="s">
        <v>3757</v>
      </c>
      <c r="D93843" s="2" t="s">
        <v>0</v>
      </c>
      <c r="E93843" s="1">
        <v>43052</v>
      </c>
      <c r="F93843">
        <v>2900</v>
      </c>
    </row>
    <row r="93844" spans="1:6" x14ac:dyDescent="0.25">
      <c r="A93844" s="2" t="s">
        <v>15556</v>
      </c>
      <c r="B93844" s="2" t="s">
        <v>15555</v>
      </c>
      <c r="C93844" s="2" t="s">
        <v>15554</v>
      </c>
      <c r="D93844" s="2" t="s">
        <v>0</v>
      </c>
      <c r="E93844" s="1">
        <v>43106</v>
      </c>
      <c r="F93844">
        <v>48700</v>
      </c>
    </row>
    <row r="93845" spans="1:6" x14ac:dyDescent="0.25">
      <c r="A93845" s="2" t="s">
        <v>15553</v>
      </c>
      <c r="B93845" s="2" t="s">
        <v>15552</v>
      </c>
      <c r="C93845" s="2" t="s">
        <v>15551</v>
      </c>
      <c r="D93845" s="2" t="s">
        <v>0</v>
      </c>
      <c r="E93845" s="1">
        <v>43230</v>
      </c>
      <c r="F93845">
        <v>31990</v>
      </c>
    </row>
    <row r="93846" spans="1:6" x14ac:dyDescent="0.25">
      <c r="A93846" s="2" t="s">
        <v>15550</v>
      </c>
      <c r="B93846" s="2" t="s">
        <v>84</v>
      </c>
      <c r="C93846" s="2" t="s">
        <v>2012</v>
      </c>
      <c r="D93846" s="2" t="s">
        <v>0</v>
      </c>
      <c r="E93846" s="1">
        <v>43134</v>
      </c>
      <c r="F93846">
        <v>1365</v>
      </c>
    </row>
    <row r="93847" spans="1:6" x14ac:dyDescent="0.25">
      <c r="A93847" s="2" t="s">
        <v>15549</v>
      </c>
      <c r="B93847" s="2" t="s">
        <v>479</v>
      </c>
      <c r="C93847" s="2" t="s">
        <v>5592</v>
      </c>
      <c r="D93847" s="2" t="s">
        <v>0</v>
      </c>
      <c r="E93847" s="1">
        <v>43225</v>
      </c>
      <c r="F93847">
        <v>15200</v>
      </c>
    </row>
    <row r="93848" spans="1:6" x14ac:dyDescent="0.25">
      <c r="A93848" s="2" t="s">
        <v>15548</v>
      </c>
      <c r="B93848" s="2" t="s">
        <v>3681</v>
      </c>
      <c r="C93848" s="2" t="s">
        <v>14426</v>
      </c>
      <c r="D93848" s="2" t="s">
        <v>0</v>
      </c>
      <c r="E93848" s="1">
        <v>43198</v>
      </c>
      <c r="F93848">
        <v>7800</v>
      </c>
    </row>
    <row r="93849" spans="1:6" x14ac:dyDescent="0.25">
      <c r="A93849" s="2" t="s">
        <v>15547</v>
      </c>
      <c r="B93849" s="2" t="s">
        <v>5457</v>
      </c>
      <c r="C93849" s="2" t="s">
        <v>15546</v>
      </c>
      <c r="D93849" s="2" t="s">
        <v>0</v>
      </c>
      <c r="E93849" s="1">
        <v>42773</v>
      </c>
      <c r="F93849">
        <v>10490</v>
      </c>
    </row>
    <row r="93850" spans="1:6" x14ac:dyDescent="0.25">
      <c r="A93850" s="2" t="s">
        <v>15545</v>
      </c>
      <c r="B93850" s="2" t="s">
        <v>1546</v>
      </c>
      <c r="C93850" s="2" t="s">
        <v>15544</v>
      </c>
      <c r="D93850" s="2" t="s">
        <v>0</v>
      </c>
      <c r="E93850" s="1">
        <v>43319</v>
      </c>
      <c r="F93850">
        <v>9499</v>
      </c>
    </row>
    <row r="93851" spans="1:6" x14ac:dyDescent="0.25">
      <c r="A93851" s="2" t="s">
        <v>15543</v>
      </c>
      <c r="B93851" s="2" t="s">
        <v>7368</v>
      </c>
      <c r="C93851" s="2" t="s">
        <v>3675</v>
      </c>
      <c r="D93851" s="2" t="s">
        <v>570</v>
      </c>
      <c r="E93851" s="1">
        <v>43117</v>
      </c>
      <c r="F93851">
        <v>16490</v>
      </c>
    </row>
    <row r="93852" spans="1:6" x14ac:dyDescent="0.25">
      <c r="A93852" s="2" t="s">
        <v>15542</v>
      </c>
      <c r="B93852" s="2" t="s">
        <v>15541</v>
      </c>
      <c r="C93852" s="2" t="s">
        <v>15540</v>
      </c>
      <c r="D93852" s="2" t="s">
        <v>0</v>
      </c>
      <c r="E93852" s="1">
        <v>43324</v>
      </c>
      <c r="F93852">
        <v>22800</v>
      </c>
    </row>
    <row r="93853" spans="1:6" x14ac:dyDescent="0.25">
      <c r="A93853" s="2" t="s">
        <v>15539</v>
      </c>
      <c r="B93853" s="2" t="s">
        <v>15538</v>
      </c>
      <c r="C93853" s="2" t="s">
        <v>15537</v>
      </c>
      <c r="D93853" s="2" t="s">
        <v>0</v>
      </c>
      <c r="E93853" s="1">
        <v>43319</v>
      </c>
      <c r="F93853">
        <v>7489</v>
      </c>
    </row>
    <row r="93854" spans="1:6" x14ac:dyDescent="0.25">
      <c r="A93854" s="2" t="s">
        <v>15536</v>
      </c>
      <c r="B93854" s="2" t="s">
        <v>6253</v>
      </c>
      <c r="C93854" s="2" t="s">
        <v>15535</v>
      </c>
      <c r="D93854" s="2" t="s">
        <v>0</v>
      </c>
      <c r="E93854" s="1">
        <v>43109</v>
      </c>
      <c r="F93854">
        <v>1999</v>
      </c>
    </row>
    <row r="93855" spans="1:6" x14ac:dyDescent="0.25">
      <c r="A93855" s="2" t="s">
        <v>15534</v>
      </c>
      <c r="B93855" s="2" t="s">
        <v>61</v>
      </c>
      <c r="C93855" s="2" t="s">
        <v>5476</v>
      </c>
      <c r="D93855" s="2" t="s">
        <v>0</v>
      </c>
      <c r="E93855" s="1">
        <v>43203</v>
      </c>
      <c r="F93855">
        <v>8999</v>
      </c>
    </row>
    <row r="93856" spans="1:6" x14ac:dyDescent="0.25">
      <c r="A93856" s="2" t="s">
        <v>15533</v>
      </c>
      <c r="B93856" s="2" t="s">
        <v>1206</v>
      </c>
      <c r="C93856" s="2" t="s">
        <v>3884</v>
      </c>
      <c r="D93856" s="2" t="s">
        <v>0</v>
      </c>
      <c r="E93856" s="1">
        <v>43054</v>
      </c>
      <c r="F93856">
        <v>2450</v>
      </c>
    </row>
    <row r="93857" spans="1:6" x14ac:dyDescent="0.25">
      <c r="A93857" s="2" t="s">
        <v>15532</v>
      </c>
      <c r="B93857" s="2" t="s">
        <v>56</v>
      </c>
      <c r="C93857" s="2" t="s">
        <v>537</v>
      </c>
      <c r="D93857" s="2" t="s">
        <v>0</v>
      </c>
      <c r="E93857" s="1">
        <v>42824</v>
      </c>
      <c r="F93857">
        <v>8990</v>
      </c>
    </row>
    <row r="93858" spans="1:6" x14ac:dyDescent="0.25">
      <c r="A93858" s="2" t="s">
        <v>15531</v>
      </c>
      <c r="B93858" s="2" t="s">
        <v>2795</v>
      </c>
      <c r="C93858" s="2" t="s">
        <v>15530</v>
      </c>
      <c r="D93858" s="2" t="s">
        <v>0</v>
      </c>
      <c r="E93858" s="1">
        <v>43236</v>
      </c>
      <c r="F93858">
        <v>2500</v>
      </c>
    </row>
    <row r="93859" spans="1:6" x14ac:dyDescent="0.25">
      <c r="A93859" s="2" t="s">
        <v>15529</v>
      </c>
      <c r="B93859" s="2" t="s">
        <v>1559</v>
      </c>
      <c r="C93859" s="2" t="s">
        <v>8844</v>
      </c>
      <c r="D93859" s="2" t="s">
        <v>0</v>
      </c>
      <c r="E93859" s="1">
        <v>43004</v>
      </c>
      <c r="F93859">
        <v>10490</v>
      </c>
    </row>
    <row r="93860" spans="1:6" x14ac:dyDescent="0.25">
      <c r="A93860" s="2" t="s">
        <v>15528</v>
      </c>
      <c r="B93860" s="2" t="s">
        <v>310</v>
      </c>
      <c r="C93860" s="2" t="s">
        <v>14379</v>
      </c>
      <c r="D93860" s="2" t="s">
        <v>0</v>
      </c>
      <c r="E93860" s="1">
        <v>43093</v>
      </c>
      <c r="F93860">
        <v>7550</v>
      </c>
    </row>
    <row r="93861" spans="1:6" x14ac:dyDescent="0.25">
      <c r="A93861" s="2" t="s">
        <v>15527</v>
      </c>
      <c r="B93861" s="2" t="s">
        <v>749</v>
      </c>
      <c r="C93861" s="2" t="s">
        <v>748</v>
      </c>
      <c r="D93861" s="2" t="s">
        <v>0</v>
      </c>
      <c r="E93861" s="1">
        <v>42860</v>
      </c>
      <c r="F93861">
        <v>13900</v>
      </c>
    </row>
    <row r="93862" spans="1:6" x14ac:dyDescent="0.25">
      <c r="A93862" s="2" t="s">
        <v>15526</v>
      </c>
      <c r="B93862" s="2" t="s">
        <v>1730</v>
      </c>
      <c r="C93862" s="2" t="s">
        <v>2076</v>
      </c>
      <c r="D93862" s="2" t="s">
        <v>0</v>
      </c>
      <c r="E93862" s="1">
        <v>43066</v>
      </c>
      <c r="F93862">
        <v>3750</v>
      </c>
    </row>
    <row r="93863" spans="1:6" x14ac:dyDescent="0.25">
      <c r="A93863" s="2" t="s">
        <v>15525</v>
      </c>
      <c r="B93863" s="2" t="s">
        <v>488</v>
      </c>
      <c r="C93863" s="2" t="s">
        <v>12904</v>
      </c>
      <c r="D93863" s="2" t="s">
        <v>0</v>
      </c>
      <c r="E93863" s="1">
        <v>43064</v>
      </c>
      <c r="F93863">
        <v>13590</v>
      </c>
    </row>
    <row r="93864" spans="1:6" x14ac:dyDescent="0.25">
      <c r="A93864" s="2" t="s">
        <v>15524</v>
      </c>
      <c r="B93864" s="2" t="s">
        <v>3865</v>
      </c>
      <c r="C93864" s="2" t="s">
        <v>6258</v>
      </c>
      <c r="D93864" s="2" t="s">
        <v>0</v>
      </c>
      <c r="E93864" s="1">
        <v>43128</v>
      </c>
      <c r="F93864">
        <v>8949</v>
      </c>
    </row>
    <row r="93865" spans="1:6" x14ac:dyDescent="0.25">
      <c r="A93865" s="2" t="s">
        <v>15523</v>
      </c>
      <c r="B93865" s="2" t="s">
        <v>854</v>
      </c>
      <c r="C93865" s="2" t="s">
        <v>853</v>
      </c>
      <c r="D93865" s="2" t="s">
        <v>0</v>
      </c>
      <c r="E93865" s="1">
        <v>43141</v>
      </c>
      <c r="F93865">
        <v>12299</v>
      </c>
    </row>
    <row r="93866" spans="1:6" x14ac:dyDescent="0.25">
      <c r="A93866" s="2" t="s">
        <v>15522</v>
      </c>
      <c r="B93866" s="2" t="s">
        <v>2123</v>
      </c>
      <c r="C93866" s="2" t="s">
        <v>6837</v>
      </c>
      <c r="D93866" s="2" t="s">
        <v>0</v>
      </c>
      <c r="E93866" s="1">
        <v>43166</v>
      </c>
      <c r="F93866">
        <v>10760</v>
      </c>
    </row>
    <row r="93867" spans="1:6" x14ac:dyDescent="0.25">
      <c r="A93867" s="2" t="s">
        <v>15521</v>
      </c>
      <c r="B93867" s="2" t="s">
        <v>1948</v>
      </c>
      <c r="C93867" s="2" t="s">
        <v>7015</v>
      </c>
      <c r="D93867" s="2" t="s">
        <v>0</v>
      </c>
      <c r="E93867" s="1">
        <v>42971</v>
      </c>
      <c r="F93867">
        <v>12000</v>
      </c>
    </row>
    <row r="93868" spans="1:6" x14ac:dyDescent="0.25">
      <c r="A93868" s="2" t="s">
        <v>15520</v>
      </c>
      <c r="B93868" s="2" t="s">
        <v>698</v>
      </c>
      <c r="C93868" s="2" t="s">
        <v>4178</v>
      </c>
      <c r="D93868" s="2" t="s">
        <v>0</v>
      </c>
      <c r="E93868" s="1">
        <v>43075</v>
      </c>
      <c r="F93868">
        <v>18990</v>
      </c>
    </row>
    <row r="93869" spans="1:6" x14ac:dyDescent="0.25">
      <c r="A93869" s="2" t="s">
        <v>15519</v>
      </c>
      <c r="B93869" s="2" t="s">
        <v>1733</v>
      </c>
      <c r="C93869" s="2" t="s">
        <v>15518</v>
      </c>
      <c r="D93869" s="2" t="s">
        <v>0</v>
      </c>
      <c r="E93869" s="1">
        <v>43318</v>
      </c>
      <c r="F93869">
        <v>4995</v>
      </c>
    </row>
    <row r="93870" spans="1:6" x14ac:dyDescent="0.25">
      <c r="A93870" s="2" t="s">
        <v>15517</v>
      </c>
      <c r="B93870" s="2" t="s">
        <v>252</v>
      </c>
      <c r="C93870" s="2" t="s">
        <v>251</v>
      </c>
      <c r="D93870" s="2" t="s">
        <v>0</v>
      </c>
      <c r="E93870" s="1">
        <v>43071</v>
      </c>
      <c r="F93870">
        <v>4390</v>
      </c>
    </row>
    <row r="93871" spans="1:6" x14ac:dyDescent="0.25">
      <c r="A93871" s="2" t="s">
        <v>15516</v>
      </c>
      <c r="B93871" s="2" t="s">
        <v>5634</v>
      </c>
      <c r="C93871" s="2" t="s">
        <v>10852</v>
      </c>
      <c r="D93871" s="2" t="s">
        <v>0</v>
      </c>
      <c r="E93871" s="1">
        <v>42822</v>
      </c>
      <c r="F93871">
        <v>3499</v>
      </c>
    </row>
    <row r="93872" spans="1:6" x14ac:dyDescent="0.25">
      <c r="A93872" s="2" t="s">
        <v>15516</v>
      </c>
      <c r="B93872" s="2" t="s">
        <v>5634</v>
      </c>
      <c r="C93872" s="2" t="s">
        <v>15515</v>
      </c>
      <c r="D93872" s="2" t="s">
        <v>0</v>
      </c>
      <c r="E93872" s="1">
        <v>42822</v>
      </c>
      <c r="F93872">
        <v>3499</v>
      </c>
    </row>
    <row r="93873" spans="1:6" x14ac:dyDescent="0.25">
      <c r="A93873" s="2" t="s">
        <v>15514</v>
      </c>
      <c r="B93873" s="2" t="s">
        <v>1390</v>
      </c>
      <c r="C93873" s="2" t="s">
        <v>15513</v>
      </c>
      <c r="D93873" s="2" t="s">
        <v>0</v>
      </c>
      <c r="E93873" s="1">
        <v>42967</v>
      </c>
      <c r="F93873">
        <v>3490</v>
      </c>
    </row>
    <row r="93874" spans="1:6" x14ac:dyDescent="0.25">
      <c r="A93874" s="2" t="s">
        <v>15512</v>
      </c>
      <c r="B93874" s="2" t="s">
        <v>105</v>
      </c>
      <c r="C93874" s="2" t="s">
        <v>5187</v>
      </c>
      <c r="D93874" s="2" t="s">
        <v>0</v>
      </c>
      <c r="E93874" s="1">
        <v>43185</v>
      </c>
      <c r="F93874">
        <v>11500</v>
      </c>
    </row>
    <row r="93875" spans="1:6" x14ac:dyDescent="0.25">
      <c r="A93875" s="2" t="s">
        <v>15511</v>
      </c>
      <c r="B93875" s="2" t="s">
        <v>488</v>
      </c>
      <c r="C93875" s="2" t="s">
        <v>15510</v>
      </c>
      <c r="D93875" s="2" t="s">
        <v>0</v>
      </c>
      <c r="E93875" s="1">
        <v>43168</v>
      </c>
      <c r="F93875">
        <v>10990</v>
      </c>
    </row>
    <row r="93876" spans="1:6" x14ac:dyDescent="0.25">
      <c r="A93876" s="2" t="s">
        <v>15509</v>
      </c>
      <c r="B93876" s="2" t="s">
        <v>15508</v>
      </c>
      <c r="C93876" s="2" t="s">
        <v>15507</v>
      </c>
      <c r="D93876" s="2" t="s">
        <v>0</v>
      </c>
      <c r="E93876" s="1">
        <v>43034</v>
      </c>
      <c r="F93876">
        <v>198900</v>
      </c>
    </row>
    <row r="93877" spans="1:6" x14ac:dyDescent="0.25">
      <c r="A93877" s="2" t="s">
        <v>15506</v>
      </c>
      <c r="B93877" s="2" t="s">
        <v>75</v>
      </c>
      <c r="C93877" s="2" t="s">
        <v>9433</v>
      </c>
      <c r="D93877" s="2" t="s">
        <v>0</v>
      </c>
      <c r="E93877" s="1">
        <v>43281</v>
      </c>
      <c r="F93877">
        <v>9400</v>
      </c>
    </row>
    <row r="93878" spans="1:6" x14ac:dyDescent="0.25">
      <c r="A93878" s="2" t="s">
        <v>15505</v>
      </c>
      <c r="B93878" s="2" t="s">
        <v>527</v>
      </c>
      <c r="C93878" s="2" t="s">
        <v>15504</v>
      </c>
      <c r="D93878" s="2" t="s">
        <v>0</v>
      </c>
      <c r="E93878" s="1">
        <v>42848</v>
      </c>
      <c r="F93878">
        <v>3190</v>
      </c>
    </row>
    <row r="93879" spans="1:6" x14ac:dyDescent="0.25">
      <c r="A93879" s="2" t="s">
        <v>15503</v>
      </c>
      <c r="B93879" s="2" t="s">
        <v>99</v>
      </c>
      <c r="C93879" s="2" t="s">
        <v>15502</v>
      </c>
      <c r="D93879" s="2" t="s">
        <v>0</v>
      </c>
      <c r="E93879" s="1">
        <v>42963</v>
      </c>
      <c r="F93879">
        <v>12480</v>
      </c>
    </row>
    <row r="93880" spans="1:6" x14ac:dyDescent="0.25">
      <c r="A93880" s="2" t="s">
        <v>15501</v>
      </c>
      <c r="B93880" s="2" t="s">
        <v>108</v>
      </c>
      <c r="C93880" s="2" t="s">
        <v>7689</v>
      </c>
      <c r="D93880" s="2" t="s">
        <v>0</v>
      </c>
      <c r="E93880" s="1">
        <v>43252</v>
      </c>
      <c r="F93880">
        <v>22900</v>
      </c>
    </row>
    <row r="93881" spans="1:6" x14ac:dyDescent="0.25">
      <c r="A93881" s="2" t="s">
        <v>15500</v>
      </c>
      <c r="B93881" s="2" t="s">
        <v>1629</v>
      </c>
      <c r="C93881" s="2" t="s">
        <v>15499</v>
      </c>
      <c r="D93881" s="2" t="s">
        <v>0</v>
      </c>
      <c r="E93881" s="1">
        <v>43220</v>
      </c>
      <c r="F93881">
        <v>5990</v>
      </c>
    </row>
    <row r="93882" spans="1:6" x14ac:dyDescent="0.25">
      <c r="A93882" s="2" t="s">
        <v>15498</v>
      </c>
      <c r="B93882" s="2" t="s">
        <v>616</v>
      </c>
      <c r="C93882" s="2" t="s">
        <v>615</v>
      </c>
      <c r="D93882" s="2" t="s">
        <v>0</v>
      </c>
      <c r="E93882" s="1">
        <v>43285</v>
      </c>
      <c r="F93882">
        <v>10540</v>
      </c>
    </row>
    <row r="93883" spans="1:6" x14ac:dyDescent="0.25">
      <c r="A93883" s="2" t="s">
        <v>15497</v>
      </c>
      <c r="B93883" s="2" t="s">
        <v>119</v>
      </c>
      <c r="C93883" s="2" t="s">
        <v>3162</v>
      </c>
      <c r="D93883" s="2" t="s">
        <v>0</v>
      </c>
      <c r="E93883" s="1">
        <v>43011</v>
      </c>
      <c r="F93883">
        <v>9900</v>
      </c>
    </row>
    <row r="93884" spans="1:6" x14ac:dyDescent="0.25">
      <c r="A93884" s="2" t="s">
        <v>15496</v>
      </c>
      <c r="B93884" s="2" t="s">
        <v>13634</v>
      </c>
      <c r="C93884" s="2" t="s">
        <v>15495</v>
      </c>
      <c r="D93884" s="2" t="s">
        <v>0</v>
      </c>
      <c r="E93884" s="1">
        <v>43324</v>
      </c>
      <c r="F93884">
        <v>9490</v>
      </c>
    </row>
    <row r="93885" spans="1:6" x14ac:dyDescent="0.25">
      <c r="A93885" s="2" t="s">
        <v>15494</v>
      </c>
      <c r="B93885" s="2" t="s">
        <v>84</v>
      </c>
      <c r="C93885" s="2" t="s">
        <v>4394</v>
      </c>
      <c r="D93885" s="2" t="s">
        <v>0</v>
      </c>
      <c r="E93885" s="1">
        <v>43090</v>
      </c>
      <c r="F93885">
        <v>1225</v>
      </c>
    </row>
    <row r="93886" spans="1:6" x14ac:dyDescent="0.25">
      <c r="A93886" s="2" t="s">
        <v>15493</v>
      </c>
      <c r="B93886" s="2" t="s">
        <v>168</v>
      </c>
      <c r="C93886" s="2" t="s">
        <v>14373</v>
      </c>
      <c r="D93886" s="2" t="s">
        <v>0</v>
      </c>
      <c r="E93886" s="1">
        <v>43119</v>
      </c>
      <c r="F93886">
        <v>4900</v>
      </c>
    </row>
    <row r="93887" spans="1:6" x14ac:dyDescent="0.25">
      <c r="A93887" s="2" t="s">
        <v>15492</v>
      </c>
      <c r="B93887" s="2" t="s">
        <v>662</v>
      </c>
      <c r="C93887" s="2" t="s">
        <v>3862</v>
      </c>
      <c r="D93887" s="2" t="s">
        <v>0</v>
      </c>
      <c r="E93887" s="1">
        <v>43138</v>
      </c>
      <c r="F93887">
        <v>10800</v>
      </c>
    </row>
    <row r="93888" spans="1:6" x14ac:dyDescent="0.25">
      <c r="A93888" s="2" t="s">
        <v>15491</v>
      </c>
      <c r="B93888" s="2" t="s">
        <v>763</v>
      </c>
      <c r="C93888" s="2" t="s">
        <v>2978</v>
      </c>
      <c r="D93888" s="2" t="s">
        <v>0</v>
      </c>
      <c r="E93888" s="1">
        <v>42851</v>
      </c>
      <c r="F93888">
        <v>6400</v>
      </c>
    </row>
    <row r="93889" spans="1:6" x14ac:dyDescent="0.25">
      <c r="A93889" s="2" t="s">
        <v>15490</v>
      </c>
      <c r="B93889" s="2" t="s">
        <v>15489</v>
      </c>
      <c r="C93889" s="2" t="s">
        <v>15488</v>
      </c>
      <c r="D93889" s="2" t="s">
        <v>0</v>
      </c>
      <c r="E93889" s="1">
        <v>43133</v>
      </c>
      <c r="F93889">
        <v>5400</v>
      </c>
    </row>
    <row r="93890" spans="1:6" x14ac:dyDescent="0.25">
      <c r="A93890" s="2" t="s">
        <v>15487</v>
      </c>
      <c r="B93890" s="2" t="s">
        <v>159</v>
      </c>
      <c r="C93890" s="2" t="s">
        <v>6446</v>
      </c>
      <c r="D93890" s="2" t="s">
        <v>0</v>
      </c>
      <c r="E93890" s="1">
        <v>43145</v>
      </c>
      <c r="F93890">
        <v>3900</v>
      </c>
    </row>
    <row r="93891" spans="1:6" x14ac:dyDescent="0.25">
      <c r="A93891" s="2" t="s">
        <v>15486</v>
      </c>
      <c r="B93891" s="2" t="s">
        <v>1221</v>
      </c>
      <c r="C93891" s="2" t="s">
        <v>4909</v>
      </c>
      <c r="D93891" s="2" t="s">
        <v>0</v>
      </c>
      <c r="E93891" s="1">
        <v>42902</v>
      </c>
      <c r="F93891">
        <v>29999</v>
      </c>
    </row>
    <row r="93892" spans="1:6" x14ac:dyDescent="0.25">
      <c r="A93892" s="2" t="s">
        <v>15485</v>
      </c>
      <c r="B93892" s="2" t="s">
        <v>780</v>
      </c>
      <c r="C93892" s="2" t="s">
        <v>7904</v>
      </c>
      <c r="D93892" s="2" t="s">
        <v>0</v>
      </c>
      <c r="E93892" s="1">
        <v>43300</v>
      </c>
      <c r="F93892">
        <v>1347</v>
      </c>
    </row>
    <row r="93893" spans="1:6" x14ac:dyDescent="0.25">
      <c r="A93893" s="2" t="s">
        <v>15484</v>
      </c>
      <c r="B93893" s="2" t="s">
        <v>114</v>
      </c>
      <c r="C93893" s="2" t="s">
        <v>15483</v>
      </c>
      <c r="D93893" s="2" t="s">
        <v>0</v>
      </c>
      <c r="E93893" s="1">
        <v>43137</v>
      </c>
      <c r="F93893">
        <v>19299</v>
      </c>
    </row>
    <row r="93894" spans="1:6" x14ac:dyDescent="0.25">
      <c r="A93894" s="2" t="s">
        <v>15482</v>
      </c>
      <c r="B93894" s="2" t="s">
        <v>5537</v>
      </c>
      <c r="C93894" s="2" t="s">
        <v>15481</v>
      </c>
      <c r="D93894" s="2" t="s">
        <v>0</v>
      </c>
      <c r="E93894" s="1">
        <v>43014</v>
      </c>
      <c r="F93894">
        <v>2890</v>
      </c>
    </row>
    <row r="93895" spans="1:6" x14ac:dyDescent="0.25">
      <c r="A93895" s="2" t="s">
        <v>15480</v>
      </c>
      <c r="B93895" s="2" t="s">
        <v>11817</v>
      </c>
      <c r="C93895" s="2" t="s">
        <v>15479</v>
      </c>
      <c r="D93895" s="2" t="s">
        <v>0</v>
      </c>
      <c r="E93895" s="1">
        <v>43054</v>
      </c>
      <c r="F93895">
        <v>15950</v>
      </c>
    </row>
    <row r="93896" spans="1:6" x14ac:dyDescent="0.25">
      <c r="A93896" s="2" t="s">
        <v>15478</v>
      </c>
      <c r="B93896" s="2" t="s">
        <v>69</v>
      </c>
      <c r="C93896" s="2" t="s">
        <v>10618</v>
      </c>
      <c r="D93896" s="2" t="s">
        <v>0</v>
      </c>
      <c r="E93896" s="1">
        <v>43229</v>
      </c>
      <c r="F93896">
        <v>11000</v>
      </c>
    </row>
    <row r="93897" spans="1:6" x14ac:dyDescent="0.25">
      <c r="A93897" s="2" t="s">
        <v>15477</v>
      </c>
      <c r="B93897" s="2" t="s">
        <v>775</v>
      </c>
      <c r="C93897" s="2" t="s">
        <v>2160</v>
      </c>
      <c r="D93897" s="2" t="s">
        <v>0</v>
      </c>
      <c r="E93897" s="1">
        <v>43157</v>
      </c>
      <c r="F93897">
        <v>1890</v>
      </c>
    </row>
    <row r="93898" spans="1:6" x14ac:dyDescent="0.25">
      <c r="A93898" s="2" t="s">
        <v>15476</v>
      </c>
      <c r="B93898" s="2" t="s">
        <v>7295</v>
      </c>
      <c r="C93898" s="2" t="s">
        <v>15475</v>
      </c>
      <c r="D93898" s="2" t="s">
        <v>0</v>
      </c>
      <c r="E93898" s="1">
        <v>43131</v>
      </c>
      <c r="F93898">
        <v>11400</v>
      </c>
    </row>
    <row r="93899" spans="1:6" x14ac:dyDescent="0.25">
      <c r="A93899" s="2" t="s">
        <v>15474</v>
      </c>
      <c r="B93899" s="2" t="s">
        <v>56</v>
      </c>
      <c r="C93899" s="2" t="s">
        <v>8980</v>
      </c>
      <c r="D93899" s="2" t="s">
        <v>0</v>
      </c>
      <c r="E93899" s="1">
        <v>43223</v>
      </c>
      <c r="F93899">
        <v>4180</v>
      </c>
    </row>
    <row r="93900" spans="1:6" x14ac:dyDescent="0.25">
      <c r="A93900" s="2" t="s">
        <v>15473</v>
      </c>
      <c r="B93900" s="2" t="s">
        <v>224</v>
      </c>
      <c r="C93900" s="2" t="s">
        <v>12191</v>
      </c>
      <c r="D93900" s="2" t="s">
        <v>0</v>
      </c>
      <c r="E93900" s="1">
        <v>42959</v>
      </c>
      <c r="F93900">
        <v>10000</v>
      </c>
    </row>
    <row r="93901" spans="1:6" x14ac:dyDescent="0.25">
      <c r="A93901" s="2" t="s">
        <v>15472</v>
      </c>
      <c r="B93901" s="2" t="s">
        <v>982</v>
      </c>
      <c r="C93901" s="2" t="s">
        <v>15471</v>
      </c>
      <c r="D93901" s="2" t="s">
        <v>0</v>
      </c>
      <c r="E93901" s="1">
        <v>43181</v>
      </c>
      <c r="F93901">
        <v>9500</v>
      </c>
    </row>
    <row r="93902" spans="1:6" x14ac:dyDescent="0.25">
      <c r="A93902" s="2" t="s">
        <v>15470</v>
      </c>
      <c r="B93902" s="2" t="s">
        <v>1390</v>
      </c>
      <c r="C93902" s="2" t="s">
        <v>6327</v>
      </c>
      <c r="D93902" s="2" t="s">
        <v>0</v>
      </c>
      <c r="E93902" s="1">
        <v>42866</v>
      </c>
      <c r="F93902">
        <v>3490</v>
      </c>
    </row>
    <row r="93903" spans="1:6" x14ac:dyDescent="0.25">
      <c r="A93903" s="2" t="s">
        <v>15469</v>
      </c>
      <c r="B93903" s="2" t="s">
        <v>3130</v>
      </c>
      <c r="C93903" s="2" t="s">
        <v>3129</v>
      </c>
      <c r="D93903" s="2" t="s">
        <v>0</v>
      </c>
      <c r="E93903" s="1">
        <v>42989</v>
      </c>
      <c r="F93903">
        <v>9900</v>
      </c>
    </row>
    <row r="93904" spans="1:6" x14ac:dyDescent="0.25">
      <c r="A93904" s="2" t="s">
        <v>15468</v>
      </c>
      <c r="B93904" s="2" t="s">
        <v>207</v>
      </c>
      <c r="C93904" s="2" t="s">
        <v>15467</v>
      </c>
      <c r="D93904" s="2" t="s">
        <v>0</v>
      </c>
      <c r="E93904" s="1">
        <v>43029</v>
      </c>
      <c r="F93904">
        <v>2600</v>
      </c>
    </row>
    <row r="93905" spans="1:6" x14ac:dyDescent="0.25">
      <c r="A93905" s="2" t="s">
        <v>15466</v>
      </c>
      <c r="B93905" s="2" t="s">
        <v>15465</v>
      </c>
      <c r="C93905" s="2" t="s">
        <v>15464</v>
      </c>
      <c r="D93905" s="2" t="s">
        <v>0</v>
      </c>
      <c r="E93905" s="1">
        <v>43254</v>
      </c>
      <c r="F93905">
        <v>4999</v>
      </c>
    </row>
    <row r="93906" spans="1:6" x14ac:dyDescent="0.25">
      <c r="A93906" s="2" t="s">
        <v>15463</v>
      </c>
      <c r="B93906" s="2" t="s">
        <v>2684</v>
      </c>
      <c r="C93906" s="2" t="s">
        <v>7686</v>
      </c>
      <c r="D93906" s="2" t="s">
        <v>0</v>
      </c>
      <c r="E93906" s="1">
        <v>42773</v>
      </c>
      <c r="F93906">
        <v>2990</v>
      </c>
    </row>
    <row r="93907" spans="1:6" x14ac:dyDescent="0.25">
      <c r="A93907" s="2" t="s">
        <v>15462</v>
      </c>
      <c r="B93907" s="2" t="s">
        <v>210</v>
      </c>
      <c r="C93907" s="2" t="s">
        <v>15461</v>
      </c>
      <c r="D93907" s="2" t="s">
        <v>0</v>
      </c>
      <c r="E93907" s="1">
        <v>43302</v>
      </c>
      <c r="F93907">
        <v>15200</v>
      </c>
    </row>
    <row r="93908" spans="1:6" x14ac:dyDescent="0.25">
      <c r="A93908" s="2" t="s">
        <v>15460</v>
      </c>
      <c r="B93908" s="2" t="s">
        <v>61</v>
      </c>
      <c r="C93908" s="2" t="s">
        <v>15459</v>
      </c>
      <c r="D93908" s="2" t="s">
        <v>0</v>
      </c>
      <c r="E93908" s="1">
        <v>42864</v>
      </c>
      <c r="F93908">
        <v>11999</v>
      </c>
    </row>
    <row r="93909" spans="1:6" x14ac:dyDescent="0.25">
      <c r="A93909" s="2" t="s">
        <v>15458</v>
      </c>
      <c r="B93909" s="2" t="s">
        <v>213</v>
      </c>
      <c r="C93909" s="2" t="s">
        <v>12052</v>
      </c>
      <c r="D93909" s="2" t="s">
        <v>0</v>
      </c>
      <c r="E93909" s="1">
        <v>43117</v>
      </c>
      <c r="F93909">
        <v>4500</v>
      </c>
    </row>
    <row r="93910" spans="1:6" x14ac:dyDescent="0.25">
      <c r="A93910" s="2" t="s">
        <v>15457</v>
      </c>
      <c r="B93910" s="2" t="s">
        <v>203</v>
      </c>
      <c r="C93910" s="2" t="s">
        <v>15456</v>
      </c>
      <c r="D93910" s="2" t="s">
        <v>0</v>
      </c>
      <c r="E93910" s="1">
        <v>42933</v>
      </c>
      <c r="F93910">
        <v>7990</v>
      </c>
    </row>
    <row r="93911" spans="1:6" x14ac:dyDescent="0.25">
      <c r="A93911" s="2" t="s">
        <v>15455</v>
      </c>
      <c r="B93911" s="2" t="s">
        <v>194</v>
      </c>
      <c r="C93911" s="2" t="s">
        <v>15454</v>
      </c>
      <c r="D93911" s="2" t="s">
        <v>0</v>
      </c>
      <c r="E93911" s="1">
        <v>43332</v>
      </c>
      <c r="F93911">
        <v>8900</v>
      </c>
    </row>
    <row r="93912" spans="1:6" x14ac:dyDescent="0.25">
      <c r="A93912" s="2" t="s">
        <v>15453</v>
      </c>
      <c r="B93912" s="2" t="s">
        <v>733</v>
      </c>
      <c r="C93912" s="2" t="s">
        <v>1426</v>
      </c>
      <c r="D93912" s="2" t="s">
        <v>0</v>
      </c>
      <c r="E93912" s="1">
        <v>43242</v>
      </c>
      <c r="F93912">
        <v>7990</v>
      </c>
    </row>
    <row r="93913" spans="1:6" x14ac:dyDescent="0.25">
      <c r="A93913" s="2" t="s">
        <v>15452</v>
      </c>
      <c r="B93913" s="2" t="s">
        <v>462</v>
      </c>
      <c r="C93913" s="2" t="s">
        <v>5936</v>
      </c>
      <c r="D93913" s="2" t="s">
        <v>0</v>
      </c>
      <c r="E93913" s="1">
        <v>42831</v>
      </c>
      <c r="F93913">
        <v>36990</v>
      </c>
    </row>
    <row r="93914" spans="1:6" x14ac:dyDescent="0.25">
      <c r="A93914" s="2" t="s">
        <v>15451</v>
      </c>
      <c r="B93914" s="2" t="s">
        <v>1218</v>
      </c>
      <c r="C93914" s="2" t="s">
        <v>6578</v>
      </c>
      <c r="D93914" s="2" t="s">
        <v>0</v>
      </c>
      <c r="E93914" s="1">
        <v>42803</v>
      </c>
      <c r="F93914">
        <v>1299</v>
      </c>
    </row>
    <row r="93915" spans="1:6" x14ac:dyDescent="0.25">
      <c r="A93915" s="2" t="s">
        <v>15450</v>
      </c>
      <c r="B93915" s="2" t="s">
        <v>1446</v>
      </c>
      <c r="C93915" s="2" t="s">
        <v>15449</v>
      </c>
      <c r="D93915" s="2" t="s">
        <v>0</v>
      </c>
      <c r="E93915" s="1">
        <v>43059</v>
      </c>
      <c r="F93915">
        <v>39999</v>
      </c>
    </row>
    <row r="93916" spans="1:6" x14ac:dyDescent="0.25">
      <c r="A93916" s="2" t="s">
        <v>15448</v>
      </c>
      <c r="B93916" s="2" t="s">
        <v>1218</v>
      </c>
      <c r="C93916" s="2" t="s">
        <v>15447</v>
      </c>
      <c r="D93916" s="2" t="s">
        <v>0</v>
      </c>
      <c r="E93916" s="1">
        <v>42996</v>
      </c>
      <c r="F93916">
        <v>16000</v>
      </c>
    </row>
    <row r="93917" spans="1:6" x14ac:dyDescent="0.25">
      <c r="A93917" s="2" t="s">
        <v>15446</v>
      </c>
      <c r="B93917" s="2" t="s">
        <v>13040</v>
      </c>
      <c r="C93917" s="2" t="s">
        <v>15445</v>
      </c>
      <c r="D93917" s="2" t="s">
        <v>0</v>
      </c>
      <c r="E93917" s="1">
        <v>43081</v>
      </c>
      <c r="F93917">
        <v>19400</v>
      </c>
    </row>
    <row r="93918" spans="1:6" x14ac:dyDescent="0.25">
      <c r="A93918" s="2" t="s">
        <v>15444</v>
      </c>
      <c r="B93918" s="2" t="s">
        <v>384</v>
      </c>
      <c r="C93918" s="2" t="s">
        <v>3752</v>
      </c>
      <c r="D93918" s="2" t="s">
        <v>0</v>
      </c>
      <c r="E93918" s="1">
        <v>43214</v>
      </c>
      <c r="F93918">
        <v>4499</v>
      </c>
    </row>
    <row r="93919" spans="1:6" x14ac:dyDescent="0.25">
      <c r="A93919" s="2" t="s">
        <v>2252</v>
      </c>
      <c r="B93919" s="2" t="s">
        <v>384</v>
      </c>
      <c r="C93919" s="2" t="s">
        <v>452</v>
      </c>
      <c r="D93919" s="2" t="s">
        <v>0</v>
      </c>
      <c r="E93919" s="1">
        <v>43153</v>
      </c>
      <c r="F93919">
        <v>8999</v>
      </c>
    </row>
    <row r="93920" spans="1:6" x14ac:dyDescent="0.25">
      <c r="A93920" s="2" t="s">
        <v>15443</v>
      </c>
      <c r="B93920" s="2" t="s">
        <v>8275</v>
      </c>
      <c r="C93920" s="2" t="s">
        <v>8274</v>
      </c>
      <c r="D93920" s="2" t="s">
        <v>0</v>
      </c>
      <c r="E93920" s="1">
        <v>43269</v>
      </c>
      <c r="F93920">
        <v>10790</v>
      </c>
    </row>
    <row r="93921" spans="1:6" x14ac:dyDescent="0.25">
      <c r="A93921" s="2" t="s">
        <v>15442</v>
      </c>
      <c r="B93921" s="2" t="s">
        <v>319</v>
      </c>
      <c r="C93921" s="2" t="s">
        <v>15441</v>
      </c>
      <c r="D93921" s="2" t="s">
        <v>0</v>
      </c>
      <c r="E93921" s="1">
        <v>42752</v>
      </c>
      <c r="F93921">
        <v>6690</v>
      </c>
    </row>
    <row r="93922" spans="1:6" x14ac:dyDescent="0.25">
      <c r="A93922" s="2" t="s">
        <v>15440</v>
      </c>
      <c r="B93922" s="2" t="s">
        <v>1490</v>
      </c>
      <c r="C93922" s="2" t="s">
        <v>15439</v>
      </c>
      <c r="D93922" s="2" t="s">
        <v>0</v>
      </c>
      <c r="E93922" s="1">
        <v>43089</v>
      </c>
      <c r="F93922">
        <v>28900</v>
      </c>
    </row>
    <row r="93923" spans="1:6" x14ac:dyDescent="0.25">
      <c r="A93923" s="2" t="s">
        <v>15438</v>
      </c>
      <c r="B93923" s="2" t="s">
        <v>3249</v>
      </c>
      <c r="C93923" s="2" t="s">
        <v>7162</v>
      </c>
      <c r="D93923" s="2" t="s">
        <v>0</v>
      </c>
      <c r="E93923" s="1">
        <v>43173</v>
      </c>
      <c r="F93923">
        <v>11990</v>
      </c>
    </row>
    <row r="93924" spans="1:6" x14ac:dyDescent="0.25">
      <c r="A93924" s="2" t="s">
        <v>15437</v>
      </c>
      <c r="B93924" s="2" t="s">
        <v>1098</v>
      </c>
      <c r="C93924" s="2" t="s">
        <v>15436</v>
      </c>
      <c r="D93924" s="2" t="s">
        <v>0</v>
      </c>
      <c r="E93924" s="1">
        <v>42979</v>
      </c>
      <c r="F93924">
        <v>27990</v>
      </c>
    </row>
    <row r="93925" spans="1:6" x14ac:dyDescent="0.25">
      <c r="A93925" s="2" t="s">
        <v>15435</v>
      </c>
      <c r="B93925" s="2" t="s">
        <v>13618</v>
      </c>
      <c r="C93925" s="2" t="s">
        <v>15434</v>
      </c>
      <c r="D93925" s="2" t="s">
        <v>0</v>
      </c>
      <c r="E93925" s="1">
        <v>43325</v>
      </c>
      <c r="F93925">
        <v>2990</v>
      </c>
    </row>
    <row r="93926" spans="1:6" x14ac:dyDescent="0.25">
      <c r="A93926" s="2" t="s">
        <v>15433</v>
      </c>
      <c r="B93926" s="2" t="s">
        <v>15432</v>
      </c>
      <c r="C93926" s="2" t="s">
        <v>15431</v>
      </c>
      <c r="D93926" s="2" t="s">
        <v>0</v>
      </c>
      <c r="E93926" s="1">
        <v>43216</v>
      </c>
      <c r="F93926">
        <v>13990</v>
      </c>
    </row>
    <row r="93927" spans="1:6" x14ac:dyDescent="0.25">
      <c r="A93927" s="2" t="s">
        <v>15430</v>
      </c>
      <c r="B93927" s="2" t="s">
        <v>6141</v>
      </c>
      <c r="C93927" s="2" t="s">
        <v>15429</v>
      </c>
      <c r="D93927" s="2" t="s">
        <v>0</v>
      </c>
      <c r="E93927" s="1">
        <v>43237</v>
      </c>
      <c r="F93927">
        <v>68298</v>
      </c>
    </row>
    <row r="93928" spans="1:6" x14ac:dyDescent="0.25">
      <c r="A93928" s="2" t="s">
        <v>15428</v>
      </c>
      <c r="B93928" s="2" t="s">
        <v>15427</v>
      </c>
      <c r="C93928" s="2" t="s">
        <v>15426</v>
      </c>
      <c r="D93928" s="2" t="s">
        <v>0</v>
      </c>
      <c r="E93928" s="1">
        <v>43025</v>
      </c>
      <c r="F93928">
        <v>49900</v>
      </c>
    </row>
    <row r="93929" spans="1:6" x14ac:dyDescent="0.25">
      <c r="A93929" s="2" t="s">
        <v>15425</v>
      </c>
      <c r="B93929" s="2" t="s">
        <v>197</v>
      </c>
      <c r="C93929" s="2" t="s">
        <v>15424</v>
      </c>
      <c r="D93929" s="2" t="s">
        <v>0</v>
      </c>
      <c r="E93929" s="1">
        <v>42897</v>
      </c>
      <c r="F93929">
        <v>10990</v>
      </c>
    </row>
    <row r="93930" spans="1:6" x14ac:dyDescent="0.25">
      <c r="A93930" s="2" t="s">
        <v>15423</v>
      </c>
      <c r="B93930" s="2" t="s">
        <v>488</v>
      </c>
      <c r="C93930" s="2" t="s">
        <v>15422</v>
      </c>
      <c r="D93930" s="2" t="s">
        <v>0</v>
      </c>
      <c r="E93930" s="1">
        <v>43138</v>
      </c>
      <c r="F93930">
        <v>12290</v>
      </c>
    </row>
    <row r="93931" spans="1:6" x14ac:dyDescent="0.25">
      <c r="A93931" s="2" t="s">
        <v>15421</v>
      </c>
      <c r="B93931" s="2" t="s">
        <v>775</v>
      </c>
      <c r="C93931" s="2" t="s">
        <v>2160</v>
      </c>
      <c r="D93931" s="2" t="s">
        <v>0</v>
      </c>
      <c r="E93931" s="1">
        <v>42883</v>
      </c>
      <c r="F93931">
        <v>1290</v>
      </c>
    </row>
    <row r="93932" spans="1:6" x14ac:dyDescent="0.25">
      <c r="A93932" s="2" t="s">
        <v>15420</v>
      </c>
      <c r="B93932" s="2" t="s">
        <v>5588</v>
      </c>
      <c r="C93932" s="2" t="s">
        <v>15419</v>
      </c>
      <c r="D93932" s="2" t="s">
        <v>0</v>
      </c>
      <c r="E93932" s="1">
        <v>42968</v>
      </c>
      <c r="F93932">
        <v>1500</v>
      </c>
    </row>
    <row r="93933" spans="1:6" x14ac:dyDescent="0.25">
      <c r="A93933" s="2" t="s">
        <v>15418</v>
      </c>
      <c r="B93933" s="2" t="s">
        <v>488</v>
      </c>
      <c r="C93933" s="2" t="s">
        <v>4875</v>
      </c>
      <c r="D93933" s="2" t="s">
        <v>0</v>
      </c>
      <c r="E93933" s="1">
        <v>43062</v>
      </c>
      <c r="F93933">
        <v>11690</v>
      </c>
    </row>
    <row r="93934" spans="1:6" x14ac:dyDescent="0.25">
      <c r="A93934" s="2" t="s">
        <v>15417</v>
      </c>
      <c r="B93934" s="2" t="s">
        <v>203</v>
      </c>
      <c r="C93934" s="2" t="s">
        <v>1010</v>
      </c>
      <c r="D93934" s="2" t="s">
        <v>0</v>
      </c>
      <c r="E93934" s="1">
        <v>43203</v>
      </c>
      <c r="F93934">
        <v>8199</v>
      </c>
    </row>
    <row r="93935" spans="1:6" x14ac:dyDescent="0.25">
      <c r="A93935" s="2" t="s">
        <v>15416</v>
      </c>
      <c r="B93935" s="2" t="s">
        <v>616</v>
      </c>
      <c r="C93935" s="2" t="s">
        <v>15415</v>
      </c>
      <c r="D93935" s="2" t="s">
        <v>0</v>
      </c>
      <c r="E93935" s="1">
        <v>43287</v>
      </c>
      <c r="F93935">
        <v>6590</v>
      </c>
    </row>
    <row r="93936" spans="1:6" x14ac:dyDescent="0.25">
      <c r="A93936" s="2" t="s">
        <v>15414</v>
      </c>
      <c r="B93936" s="2" t="s">
        <v>775</v>
      </c>
      <c r="C93936" s="2" t="s">
        <v>2160</v>
      </c>
      <c r="D93936" s="2" t="s">
        <v>0</v>
      </c>
      <c r="E93936" s="1">
        <v>43124</v>
      </c>
      <c r="F93936">
        <v>1890</v>
      </c>
    </row>
    <row r="93937" spans="1:6" x14ac:dyDescent="0.25">
      <c r="A93937" s="2" t="s">
        <v>15413</v>
      </c>
      <c r="B93937" s="2" t="s">
        <v>298</v>
      </c>
      <c r="C93937" s="2" t="s">
        <v>15412</v>
      </c>
      <c r="D93937" s="2" t="s">
        <v>0</v>
      </c>
      <c r="E93937" s="1">
        <v>43098</v>
      </c>
      <c r="F93937">
        <v>1800</v>
      </c>
    </row>
    <row r="93938" spans="1:6" x14ac:dyDescent="0.25">
      <c r="A93938" s="2" t="s">
        <v>15411</v>
      </c>
      <c r="B93938" s="2" t="s">
        <v>5646</v>
      </c>
      <c r="C93938" s="2" t="s">
        <v>15410</v>
      </c>
      <c r="D93938" s="2" t="s">
        <v>0</v>
      </c>
      <c r="E93938" s="1">
        <v>43333</v>
      </c>
      <c r="F93938">
        <v>3300</v>
      </c>
    </row>
    <row r="93939" spans="1:6" x14ac:dyDescent="0.25">
      <c r="A93939" s="2" t="s">
        <v>15409</v>
      </c>
      <c r="B93939" s="2" t="s">
        <v>10746</v>
      </c>
      <c r="C93939" s="2" t="s">
        <v>15408</v>
      </c>
      <c r="D93939" s="2" t="s">
        <v>0</v>
      </c>
      <c r="E93939" s="1">
        <v>42953</v>
      </c>
      <c r="F93939">
        <v>4990</v>
      </c>
    </row>
    <row r="93940" spans="1:6" x14ac:dyDescent="0.25">
      <c r="A93940" s="2" t="s">
        <v>15407</v>
      </c>
      <c r="B93940" s="2" t="s">
        <v>3702</v>
      </c>
      <c r="C93940" s="2" t="s">
        <v>15406</v>
      </c>
      <c r="D93940" s="2" t="s">
        <v>0</v>
      </c>
      <c r="E93940" s="1">
        <v>43264</v>
      </c>
      <c r="F93940">
        <v>1499</v>
      </c>
    </row>
    <row r="93941" spans="1:6" x14ac:dyDescent="0.25">
      <c r="A93941" s="2" t="s">
        <v>15405</v>
      </c>
      <c r="B93941" s="2" t="s">
        <v>5</v>
      </c>
      <c r="C93941" s="2" t="s">
        <v>15404</v>
      </c>
      <c r="D93941" s="2" t="s">
        <v>0</v>
      </c>
      <c r="E93941" s="1">
        <v>42968</v>
      </c>
      <c r="F93941">
        <v>26799</v>
      </c>
    </row>
    <row r="93942" spans="1:6" x14ac:dyDescent="0.25">
      <c r="A93942" s="2" t="s">
        <v>15403</v>
      </c>
      <c r="B93942" s="2" t="s">
        <v>2148</v>
      </c>
      <c r="C93942" s="2" t="s">
        <v>9345</v>
      </c>
      <c r="D93942" s="2" t="s">
        <v>0</v>
      </c>
      <c r="E93942" s="1">
        <v>43140</v>
      </c>
      <c r="F93942">
        <v>1989</v>
      </c>
    </row>
    <row r="93943" spans="1:6" x14ac:dyDescent="0.25">
      <c r="A93943" s="2" t="s">
        <v>15402</v>
      </c>
      <c r="B93943" s="2" t="s">
        <v>159</v>
      </c>
      <c r="C93943" s="2" t="s">
        <v>2385</v>
      </c>
      <c r="D93943" s="2" t="s">
        <v>0</v>
      </c>
      <c r="E93943" s="1">
        <v>43273</v>
      </c>
      <c r="F93943">
        <v>5500</v>
      </c>
    </row>
    <row r="93944" spans="1:6" x14ac:dyDescent="0.25">
      <c r="A93944" s="2" t="s">
        <v>15401</v>
      </c>
      <c r="B93944" s="2" t="s">
        <v>78</v>
      </c>
      <c r="C93944" s="2" t="s">
        <v>141</v>
      </c>
      <c r="D93944" s="2" t="s">
        <v>0</v>
      </c>
      <c r="E93944" s="1">
        <v>43277</v>
      </c>
      <c r="F93944">
        <v>9990</v>
      </c>
    </row>
    <row r="93945" spans="1:6" x14ac:dyDescent="0.25">
      <c r="A93945" s="2" t="s">
        <v>15400</v>
      </c>
      <c r="B93945" s="2" t="s">
        <v>775</v>
      </c>
      <c r="C93945" s="2" t="s">
        <v>7107</v>
      </c>
      <c r="D93945" s="2" t="s">
        <v>0</v>
      </c>
      <c r="E93945" s="1">
        <v>43039</v>
      </c>
      <c r="F93945">
        <v>1990</v>
      </c>
    </row>
    <row r="93946" spans="1:6" x14ac:dyDescent="0.25">
      <c r="A93946" s="2" t="s">
        <v>15399</v>
      </c>
      <c r="B93946" s="2" t="s">
        <v>1206</v>
      </c>
      <c r="C93946" s="2" t="s">
        <v>3884</v>
      </c>
      <c r="D93946" s="2" t="s">
        <v>0</v>
      </c>
      <c r="E93946" s="1">
        <v>43025</v>
      </c>
      <c r="F93946">
        <v>1990</v>
      </c>
    </row>
    <row r="93947" spans="1:6" x14ac:dyDescent="0.25">
      <c r="A93947" s="2" t="s">
        <v>15398</v>
      </c>
      <c r="B93947" s="2" t="s">
        <v>159</v>
      </c>
      <c r="C93947" s="2" t="s">
        <v>10537</v>
      </c>
      <c r="D93947" s="2" t="s">
        <v>0</v>
      </c>
      <c r="E93947" s="1">
        <v>43307</v>
      </c>
      <c r="F93947">
        <v>4500</v>
      </c>
    </row>
    <row r="93948" spans="1:6" x14ac:dyDescent="0.25">
      <c r="A93948" s="2" t="s">
        <v>15397</v>
      </c>
      <c r="B93948" s="2" t="s">
        <v>733</v>
      </c>
      <c r="C93948" s="2" t="s">
        <v>1426</v>
      </c>
      <c r="D93948" s="2" t="s">
        <v>0</v>
      </c>
      <c r="E93948" s="1">
        <v>43236</v>
      </c>
      <c r="F93948">
        <v>7990</v>
      </c>
    </row>
    <row r="93949" spans="1:6" x14ac:dyDescent="0.25">
      <c r="A93949" s="2" t="s">
        <v>15396</v>
      </c>
      <c r="B93949" s="2" t="s">
        <v>662</v>
      </c>
      <c r="C93949" s="2" t="s">
        <v>3862</v>
      </c>
      <c r="D93949" s="2" t="s">
        <v>0</v>
      </c>
      <c r="E93949" s="1">
        <v>43067</v>
      </c>
      <c r="F93949">
        <v>10800</v>
      </c>
    </row>
    <row r="93950" spans="1:6" x14ac:dyDescent="0.25">
      <c r="A93950" s="2" t="s">
        <v>15395</v>
      </c>
      <c r="B93950" s="2" t="s">
        <v>15394</v>
      </c>
      <c r="C93950" s="2" t="s">
        <v>15393</v>
      </c>
      <c r="D93950" s="2" t="s">
        <v>0</v>
      </c>
      <c r="E93950" s="1">
        <v>43282</v>
      </c>
      <c r="F93950">
        <v>4590</v>
      </c>
    </row>
    <row r="93951" spans="1:6" x14ac:dyDescent="0.25">
      <c r="A93951" s="2" t="s">
        <v>15392</v>
      </c>
      <c r="B93951" s="2" t="s">
        <v>7251</v>
      </c>
      <c r="C93951" s="2" t="s">
        <v>15391</v>
      </c>
      <c r="D93951" s="2" t="s">
        <v>0</v>
      </c>
      <c r="E93951" s="1">
        <v>43333</v>
      </c>
      <c r="F93951">
        <v>26900</v>
      </c>
    </row>
    <row r="93952" spans="1:6" x14ac:dyDescent="0.25">
      <c r="A93952" s="2" t="s">
        <v>15390</v>
      </c>
      <c r="B93952" s="2" t="s">
        <v>1609</v>
      </c>
      <c r="C93952" s="2" t="s">
        <v>15389</v>
      </c>
      <c r="D93952" s="2" t="s">
        <v>0</v>
      </c>
      <c r="E93952" s="1">
        <v>43114</v>
      </c>
      <c r="F93952">
        <v>3010</v>
      </c>
    </row>
    <row r="93953" spans="1:6" x14ac:dyDescent="0.25">
      <c r="A93953" s="2" t="s">
        <v>15388</v>
      </c>
      <c r="B93953" s="2" t="s">
        <v>8275</v>
      </c>
      <c r="C93953" s="2" t="s">
        <v>8274</v>
      </c>
      <c r="D93953" s="2" t="s">
        <v>0</v>
      </c>
      <c r="E93953" s="1">
        <v>43150</v>
      </c>
      <c r="F93953">
        <v>11190</v>
      </c>
    </row>
    <row r="93954" spans="1:6" x14ac:dyDescent="0.25">
      <c r="A93954" s="2" t="s">
        <v>15387</v>
      </c>
      <c r="B93954" s="2" t="s">
        <v>114</v>
      </c>
      <c r="C93954" s="2" t="s">
        <v>564</v>
      </c>
      <c r="D93954" s="2" t="s">
        <v>0</v>
      </c>
      <c r="E93954" s="1">
        <v>42812</v>
      </c>
      <c r="F93954">
        <v>12699</v>
      </c>
    </row>
    <row r="93955" spans="1:6" x14ac:dyDescent="0.25">
      <c r="A93955" s="2" t="s">
        <v>15386</v>
      </c>
      <c r="B93955" s="2" t="s">
        <v>1013</v>
      </c>
      <c r="C93955" s="2" t="s">
        <v>8031</v>
      </c>
      <c r="D93955" s="2" t="s">
        <v>0</v>
      </c>
      <c r="E93955" s="1">
        <v>42816</v>
      </c>
      <c r="F93955">
        <v>6990</v>
      </c>
    </row>
    <row r="93956" spans="1:6" x14ac:dyDescent="0.25">
      <c r="A93956" s="2" t="s">
        <v>15385</v>
      </c>
      <c r="B93956" s="2" t="s">
        <v>122</v>
      </c>
      <c r="C93956" s="2" t="s">
        <v>9563</v>
      </c>
      <c r="D93956" s="2" t="s">
        <v>0</v>
      </c>
      <c r="E93956" s="1">
        <v>42865</v>
      </c>
      <c r="F93956">
        <v>6990</v>
      </c>
    </row>
    <row r="93957" spans="1:6" x14ac:dyDescent="0.25">
      <c r="A93957" s="2" t="s">
        <v>15384</v>
      </c>
      <c r="B93957" s="2" t="s">
        <v>780</v>
      </c>
      <c r="C93957" s="2" t="s">
        <v>3587</v>
      </c>
      <c r="D93957" s="2" t="s">
        <v>0</v>
      </c>
      <c r="E93957" s="1">
        <v>43117</v>
      </c>
      <c r="F93957">
        <v>1298</v>
      </c>
    </row>
    <row r="93958" spans="1:6" x14ac:dyDescent="0.25">
      <c r="A93958" s="2" t="s">
        <v>15383</v>
      </c>
      <c r="B93958" s="2" t="s">
        <v>476</v>
      </c>
      <c r="C93958" s="2" t="s">
        <v>15382</v>
      </c>
      <c r="D93958" s="2" t="s">
        <v>0</v>
      </c>
      <c r="E93958" s="1">
        <v>43283</v>
      </c>
      <c r="F93958">
        <v>34900</v>
      </c>
    </row>
    <row r="93959" spans="1:6" x14ac:dyDescent="0.25">
      <c r="A93959" s="2" t="s">
        <v>15381</v>
      </c>
      <c r="B93959" s="2" t="s">
        <v>4520</v>
      </c>
      <c r="C93959" s="2" t="s">
        <v>15380</v>
      </c>
      <c r="D93959" s="2" t="s">
        <v>0</v>
      </c>
      <c r="E93959" s="1">
        <v>43004</v>
      </c>
      <c r="F93959">
        <v>3990</v>
      </c>
    </row>
    <row r="93960" spans="1:6" x14ac:dyDescent="0.25">
      <c r="A93960" s="2" t="s">
        <v>15379</v>
      </c>
      <c r="B93960" s="2" t="s">
        <v>26</v>
      </c>
      <c r="C93960" s="2" t="s">
        <v>15378</v>
      </c>
      <c r="D93960" s="2" t="s">
        <v>0</v>
      </c>
      <c r="E93960" s="1">
        <v>42851</v>
      </c>
      <c r="F93960">
        <v>6790</v>
      </c>
    </row>
    <row r="93961" spans="1:6" x14ac:dyDescent="0.25">
      <c r="A93961" s="2" t="s">
        <v>15377</v>
      </c>
      <c r="B93961" s="2" t="s">
        <v>433</v>
      </c>
      <c r="C93961" s="2" t="s">
        <v>15376</v>
      </c>
      <c r="D93961" s="2" t="s">
        <v>0</v>
      </c>
      <c r="E93961" s="1">
        <v>43125</v>
      </c>
      <c r="F93961">
        <v>3990</v>
      </c>
    </row>
    <row r="93962" spans="1:6" x14ac:dyDescent="0.25">
      <c r="A93962" s="2" t="s">
        <v>15375</v>
      </c>
      <c r="B93962" s="2" t="s">
        <v>485</v>
      </c>
      <c r="C93962" s="2" t="s">
        <v>6454</v>
      </c>
      <c r="D93962" s="2" t="s">
        <v>0</v>
      </c>
      <c r="E93962" s="1">
        <v>42898</v>
      </c>
      <c r="F93962">
        <v>2390</v>
      </c>
    </row>
    <row r="93963" spans="1:6" x14ac:dyDescent="0.25">
      <c r="A93963" s="2" t="s">
        <v>15374</v>
      </c>
      <c r="B93963" s="2" t="s">
        <v>298</v>
      </c>
      <c r="C93963" s="2" t="s">
        <v>14786</v>
      </c>
      <c r="D93963" s="2" t="s">
        <v>0</v>
      </c>
      <c r="E93963" s="1">
        <v>43185</v>
      </c>
      <c r="F93963">
        <v>11999</v>
      </c>
    </row>
    <row r="93964" spans="1:6" x14ac:dyDescent="0.25">
      <c r="A93964" s="2" t="s">
        <v>15373</v>
      </c>
      <c r="B93964" s="2" t="s">
        <v>2580</v>
      </c>
      <c r="C93964" s="2" t="s">
        <v>15372</v>
      </c>
      <c r="D93964" s="2" t="s">
        <v>0</v>
      </c>
      <c r="E93964" s="1">
        <v>43157</v>
      </c>
      <c r="F93964">
        <v>20998</v>
      </c>
    </row>
    <row r="93965" spans="1:6" x14ac:dyDescent="0.25">
      <c r="A93965" s="2" t="s">
        <v>15371</v>
      </c>
      <c r="B93965" s="2" t="s">
        <v>233</v>
      </c>
      <c r="C93965" s="2" t="s">
        <v>15370</v>
      </c>
      <c r="D93965" s="2" t="s">
        <v>0</v>
      </c>
      <c r="E93965" s="1">
        <v>43256</v>
      </c>
      <c r="F93965">
        <v>3499</v>
      </c>
    </row>
    <row r="93966" spans="1:6" x14ac:dyDescent="0.25">
      <c r="A93966" s="2" t="s">
        <v>15369</v>
      </c>
      <c r="B93966" s="2" t="s">
        <v>704</v>
      </c>
      <c r="C93966" s="2" t="s">
        <v>1293</v>
      </c>
      <c r="D93966" s="2" t="s">
        <v>0</v>
      </c>
      <c r="E93966" s="1">
        <v>43156</v>
      </c>
      <c r="F93966">
        <v>3999</v>
      </c>
    </row>
    <row r="93967" spans="1:6" x14ac:dyDescent="0.25">
      <c r="A93967" s="2" t="s">
        <v>15368</v>
      </c>
      <c r="B93967" s="2" t="s">
        <v>462</v>
      </c>
      <c r="C93967" s="2" t="s">
        <v>1840</v>
      </c>
      <c r="D93967" s="2" t="s">
        <v>0</v>
      </c>
      <c r="E93967" s="1">
        <v>43135</v>
      </c>
      <c r="F93967">
        <v>11990</v>
      </c>
    </row>
    <row r="93968" spans="1:6" x14ac:dyDescent="0.25">
      <c r="A93968" s="2" t="s">
        <v>15367</v>
      </c>
      <c r="B93968" s="2" t="s">
        <v>430</v>
      </c>
      <c r="C93968" s="2" t="s">
        <v>15366</v>
      </c>
      <c r="D93968" s="2" t="s">
        <v>0</v>
      </c>
      <c r="E93968" s="1">
        <v>43069</v>
      </c>
      <c r="F93968">
        <v>4500</v>
      </c>
    </row>
    <row r="93969" spans="1:6" x14ac:dyDescent="0.25">
      <c r="A93969" s="2" t="s">
        <v>15365</v>
      </c>
      <c r="B93969" s="2" t="s">
        <v>75</v>
      </c>
      <c r="C93969" s="2" t="s">
        <v>1896</v>
      </c>
      <c r="D93969" s="2" t="s">
        <v>0</v>
      </c>
      <c r="E93969" s="1">
        <v>43286</v>
      </c>
      <c r="F93969">
        <v>11900</v>
      </c>
    </row>
    <row r="93970" spans="1:6" x14ac:dyDescent="0.25">
      <c r="A93970" s="2" t="s">
        <v>15364</v>
      </c>
      <c r="B93970" s="2" t="s">
        <v>293</v>
      </c>
      <c r="C93970" s="2" t="s">
        <v>6886</v>
      </c>
      <c r="D93970" s="2" t="s">
        <v>0</v>
      </c>
      <c r="E93970" s="1">
        <v>42884</v>
      </c>
      <c r="F93970">
        <v>13990</v>
      </c>
    </row>
    <row r="93971" spans="1:6" x14ac:dyDescent="0.25">
      <c r="A93971" s="2" t="s">
        <v>15363</v>
      </c>
      <c r="B93971" s="2" t="s">
        <v>13906</v>
      </c>
      <c r="C93971" s="2" t="s">
        <v>15362</v>
      </c>
      <c r="D93971" s="2" t="s">
        <v>0</v>
      </c>
      <c r="E93971" s="1">
        <v>43216</v>
      </c>
      <c r="F93971">
        <v>34500</v>
      </c>
    </row>
    <row r="93972" spans="1:6" x14ac:dyDescent="0.25">
      <c r="A93972" s="2" t="s">
        <v>15361</v>
      </c>
      <c r="B93972" s="2" t="s">
        <v>2265</v>
      </c>
      <c r="C93972" s="2" t="s">
        <v>15360</v>
      </c>
      <c r="D93972" s="2" t="s">
        <v>0</v>
      </c>
      <c r="E93972" s="1">
        <v>43262</v>
      </c>
      <c r="F93972">
        <v>17990</v>
      </c>
    </row>
    <row r="93973" spans="1:6" x14ac:dyDescent="0.25">
      <c r="A93973" s="2" t="s">
        <v>15359</v>
      </c>
      <c r="B93973" s="2" t="s">
        <v>12487</v>
      </c>
      <c r="C93973" s="2" t="s">
        <v>15358</v>
      </c>
      <c r="D93973" s="2" t="s">
        <v>0</v>
      </c>
      <c r="E93973" s="1">
        <v>42847</v>
      </c>
      <c r="F93973">
        <v>18900</v>
      </c>
    </row>
    <row r="93974" spans="1:6" x14ac:dyDescent="0.25">
      <c r="A93974" s="2" t="s">
        <v>15357</v>
      </c>
      <c r="B93974" s="2" t="s">
        <v>763</v>
      </c>
      <c r="C93974" s="2" t="s">
        <v>15356</v>
      </c>
      <c r="D93974" s="2" t="s">
        <v>0</v>
      </c>
      <c r="E93974" s="1">
        <v>43128</v>
      </c>
      <c r="F93974">
        <v>9600</v>
      </c>
    </row>
    <row r="93975" spans="1:6" x14ac:dyDescent="0.25">
      <c r="A93975" s="2" t="s">
        <v>15355</v>
      </c>
      <c r="B93975" s="2" t="s">
        <v>1069</v>
      </c>
      <c r="C93975" s="2" t="s">
        <v>1068</v>
      </c>
      <c r="D93975" s="2" t="s">
        <v>0</v>
      </c>
      <c r="E93975" s="1">
        <v>42758</v>
      </c>
      <c r="F93975">
        <v>34990</v>
      </c>
    </row>
    <row r="93976" spans="1:6" x14ac:dyDescent="0.25">
      <c r="A93976" s="2" t="s">
        <v>15354</v>
      </c>
      <c r="B93976" s="2" t="s">
        <v>1322</v>
      </c>
      <c r="C93976" s="2" t="s">
        <v>15353</v>
      </c>
      <c r="D93976" s="2" t="s">
        <v>0</v>
      </c>
      <c r="E93976" s="1">
        <v>43125</v>
      </c>
      <c r="F93976">
        <v>2850</v>
      </c>
    </row>
    <row r="93977" spans="1:6" x14ac:dyDescent="0.25">
      <c r="A93977" s="2" t="s">
        <v>15352</v>
      </c>
      <c r="B93977" s="2" t="s">
        <v>14564</v>
      </c>
      <c r="C93977" s="2" t="s">
        <v>15351</v>
      </c>
      <c r="D93977" s="2" t="s">
        <v>0</v>
      </c>
      <c r="E93977" s="1">
        <v>42970</v>
      </c>
      <c r="F93977">
        <v>18990</v>
      </c>
    </row>
    <row r="93978" spans="1:6" x14ac:dyDescent="0.25">
      <c r="A93978" s="2" t="s">
        <v>15350</v>
      </c>
      <c r="B93978" s="2" t="s">
        <v>56</v>
      </c>
      <c r="C93978" s="2" t="s">
        <v>537</v>
      </c>
      <c r="D93978" s="2" t="s">
        <v>0</v>
      </c>
      <c r="E93978" s="1">
        <v>43224</v>
      </c>
      <c r="F93978">
        <v>8400</v>
      </c>
    </row>
    <row r="93979" spans="1:6" x14ac:dyDescent="0.25">
      <c r="A93979" s="2" t="s">
        <v>15349</v>
      </c>
      <c r="B93979" s="2" t="s">
        <v>114</v>
      </c>
      <c r="C93979" s="2" t="s">
        <v>15348</v>
      </c>
      <c r="D93979" s="2" t="s">
        <v>0</v>
      </c>
      <c r="E93979" s="1">
        <v>43106</v>
      </c>
      <c r="F93979">
        <v>7999</v>
      </c>
    </row>
    <row r="93980" spans="1:6" x14ac:dyDescent="0.25">
      <c r="A93980" s="2" t="s">
        <v>15347</v>
      </c>
      <c r="B93980" s="2" t="s">
        <v>7380</v>
      </c>
      <c r="C93980" s="2" t="s">
        <v>15346</v>
      </c>
      <c r="D93980" s="2" t="s">
        <v>0</v>
      </c>
      <c r="E93980" s="1">
        <v>42948</v>
      </c>
      <c r="F93980">
        <v>1499</v>
      </c>
    </row>
    <row r="93981" spans="1:6" x14ac:dyDescent="0.25">
      <c r="A93981" s="2" t="s">
        <v>15345</v>
      </c>
      <c r="B93981" s="2" t="s">
        <v>485</v>
      </c>
      <c r="C93981" s="2" t="s">
        <v>15344</v>
      </c>
      <c r="D93981" s="2" t="s">
        <v>0</v>
      </c>
      <c r="E93981" s="1">
        <v>42839</v>
      </c>
      <c r="F93981">
        <v>7990</v>
      </c>
    </row>
    <row r="93982" spans="1:6" x14ac:dyDescent="0.25">
      <c r="A93982" s="2" t="s">
        <v>15343</v>
      </c>
      <c r="B93982" s="2" t="s">
        <v>3397</v>
      </c>
      <c r="C93982" s="2" t="s">
        <v>15342</v>
      </c>
      <c r="D93982" s="2" t="s">
        <v>0</v>
      </c>
      <c r="E93982" s="1">
        <v>43149</v>
      </c>
      <c r="F93982">
        <v>4900</v>
      </c>
    </row>
    <row r="93983" spans="1:6" x14ac:dyDescent="0.25">
      <c r="A93983" s="2" t="s">
        <v>15341</v>
      </c>
      <c r="B93983" s="2" t="s">
        <v>1314</v>
      </c>
      <c r="C93983" s="2" t="s">
        <v>15340</v>
      </c>
      <c r="D93983" s="2" t="s">
        <v>0</v>
      </c>
      <c r="E93983" s="1">
        <v>42943</v>
      </c>
      <c r="F93983">
        <v>15700</v>
      </c>
    </row>
    <row r="93984" spans="1:6" x14ac:dyDescent="0.25">
      <c r="A93984" s="2" t="s">
        <v>15339</v>
      </c>
      <c r="B93984" s="2" t="s">
        <v>119</v>
      </c>
      <c r="C93984" s="2" t="s">
        <v>15338</v>
      </c>
      <c r="D93984" s="2" t="s">
        <v>0</v>
      </c>
      <c r="E93984" s="1">
        <v>43129</v>
      </c>
      <c r="F93984">
        <v>12900</v>
      </c>
    </row>
    <row r="93985" spans="1:6" x14ac:dyDescent="0.25">
      <c r="A93985" s="2" t="s">
        <v>15337</v>
      </c>
      <c r="B93985" s="2" t="s">
        <v>1753</v>
      </c>
      <c r="C93985" s="2" t="s">
        <v>6696</v>
      </c>
      <c r="D93985" s="2" t="s">
        <v>0</v>
      </c>
      <c r="E93985" s="1">
        <v>43177</v>
      </c>
      <c r="F93985">
        <v>5990</v>
      </c>
    </row>
    <row r="93986" spans="1:6" x14ac:dyDescent="0.25">
      <c r="A93986" s="2" t="s">
        <v>15336</v>
      </c>
      <c r="B93986" s="2" t="s">
        <v>1514</v>
      </c>
      <c r="C93986" s="2" t="s">
        <v>15335</v>
      </c>
      <c r="D93986" s="2" t="s">
        <v>0</v>
      </c>
      <c r="E93986" s="1">
        <v>43063</v>
      </c>
      <c r="F93986">
        <v>8990</v>
      </c>
    </row>
    <row r="93987" spans="1:6" x14ac:dyDescent="0.25">
      <c r="A93987" s="2" t="s">
        <v>15334</v>
      </c>
      <c r="B93987" s="2" t="s">
        <v>1798</v>
      </c>
      <c r="C93987" s="2" t="s">
        <v>15333</v>
      </c>
      <c r="D93987" s="2" t="s">
        <v>0</v>
      </c>
      <c r="E93987" s="1">
        <v>43120</v>
      </c>
      <c r="F93987">
        <v>49300</v>
      </c>
    </row>
    <row r="93988" spans="1:6" x14ac:dyDescent="0.25">
      <c r="A93988" s="2" t="s">
        <v>15332</v>
      </c>
      <c r="B93988" s="2" t="s">
        <v>61</v>
      </c>
      <c r="C93988" s="2" t="s">
        <v>66</v>
      </c>
      <c r="D93988" s="2" t="s">
        <v>0</v>
      </c>
      <c r="E93988" s="1">
        <v>43128</v>
      </c>
      <c r="F93988">
        <v>12999</v>
      </c>
    </row>
    <row r="93989" spans="1:6" x14ac:dyDescent="0.25">
      <c r="A93989" s="2" t="s">
        <v>15331</v>
      </c>
      <c r="B93989" s="2" t="s">
        <v>485</v>
      </c>
      <c r="C93989" s="2" t="s">
        <v>484</v>
      </c>
      <c r="D93989" s="2" t="s">
        <v>0</v>
      </c>
      <c r="E93989" s="1">
        <v>42818</v>
      </c>
      <c r="F93989">
        <v>3490</v>
      </c>
    </row>
    <row r="93990" spans="1:6" x14ac:dyDescent="0.25">
      <c r="A93990" s="2" t="s">
        <v>15330</v>
      </c>
      <c r="B93990" s="2" t="s">
        <v>3292</v>
      </c>
      <c r="C93990" s="2" t="s">
        <v>15329</v>
      </c>
      <c r="D93990" s="2" t="s">
        <v>0</v>
      </c>
      <c r="E93990" s="1">
        <v>43152</v>
      </c>
      <c r="F93990">
        <v>5211</v>
      </c>
    </row>
    <row r="93991" spans="1:6" x14ac:dyDescent="0.25">
      <c r="A93991" s="2" t="s">
        <v>15328</v>
      </c>
      <c r="B93991" s="2" t="s">
        <v>61</v>
      </c>
      <c r="C93991" s="2" t="s">
        <v>7888</v>
      </c>
      <c r="D93991" s="2" t="s">
        <v>0</v>
      </c>
      <c r="E93991" s="1">
        <v>42819</v>
      </c>
      <c r="F93991">
        <v>6999</v>
      </c>
    </row>
    <row r="93992" spans="1:6" x14ac:dyDescent="0.25">
      <c r="A93992" s="2" t="s">
        <v>15327</v>
      </c>
      <c r="B93992" s="2" t="s">
        <v>854</v>
      </c>
      <c r="C93992" s="2" t="s">
        <v>11280</v>
      </c>
      <c r="D93992" s="2" t="s">
        <v>0</v>
      </c>
      <c r="E93992" s="1">
        <v>43166</v>
      </c>
      <c r="F93992">
        <v>4977</v>
      </c>
    </row>
    <row r="93993" spans="1:6" x14ac:dyDescent="0.25">
      <c r="A93993" s="2" t="s">
        <v>15326</v>
      </c>
      <c r="B93993" s="2" t="s">
        <v>384</v>
      </c>
      <c r="C93993" s="2" t="s">
        <v>2251</v>
      </c>
      <c r="D93993" s="2" t="s">
        <v>0</v>
      </c>
      <c r="E93993" s="1">
        <v>42845</v>
      </c>
      <c r="F93993">
        <v>1999</v>
      </c>
    </row>
    <row r="93994" spans="1:6" x14ac:dyDescent="0.25">
      <c r="A93994" s="2" t="s">
        <v>15325</v>
      </c>
      <c r="B93994" s="2" t="s">
        <v>188</v>
      </c>
      <c r="C93994" s="2" t="s">
        <v>15324</v>
      </c>
      <c r="D93994" s="2" t="s">
        <v>0</v>
      </c>
      <c r="E93994" s="1">
        <v>43325</v>
      </c>
      <c r="F93994">
        <v>3499</v>
      </c>
    </row>
    <row r="93995" spans="1:6" x14ac:dyDescent="0.25">
      <c r="A93995" s="2" t="s">
        <v>15323</v>
      </c>
      <c r="B93995" s="2" t="s">
        <v>15322</v>
      </c>
      <c r="C93995" s="2" t="s">
        <v>15321</v>
      </c>
      <c r="D93995" s="2" t="s">
        <v>0</v>
      </c>
      <c r="E93995" s="1">
        <v>43037</v>
      </c>
      <c r="F93995">
        <v>16990</v>
      </c>
    </row>
    <row r="93996" spans="1:6" x14ac:dyDescent="0.25">
      <c r="A93996" s="2" t="s">
        <v>15320</v>
      </c>
      <c r="B93996" s="2" t="s">
        <v>1379</v>
      </c>
      <c r="C93996" s="2" t="s">
        <v>15319</v>
      </c>
      <c r="D93996" s="2" t="s">
        <v>0</v>
      </c>
      <c r="E93996" s="1">
        <v>42833</v>
      </c>
      <c r="F93996">
        <v>790</v>
      </c>
    </row>
    <row r="93997" spans="1:6" x14ac:dyDescent="0.25">
      <c r="A93997" s="2" t="s">
        <v>15318</v>
      </c>
      <c r="B93997" s="2" t="s">
        <v>5691</v>
      </c>
      <c r="C93997" s="2" t="s">
        <v>15317</v>
      </c>
      <c r="D93997" s="2" t="s">
        <v>0</v>
      </c>
      <c r="E93997" s="1">
        <v>43210</v>
      </c>
      <c r="F93997">
        <v>2990</v>
      </c>
    </row>
    <row r="93998" spans="1:6" x14ac:dyDescent="0.25">
      <c r="A93998" s="2" t="s">
        <v>15316</v>
      </c>
      <c r="B93998" s="2" t="s">
        <v>1379</v>
      </c>
      <c r="C93998" s="2" t="s">
        <v>12826</v>
      </c>
      <c r="D93998" s="2" t="s">
        <v>0</v>
      </c>
      <c r="E93998" s="1">
        <v>42800</v>
      </c>
      <c r="F93998">
        <v>1297</v>
      </c>
    </row>
    <row r="93999" spans="1:6" x14ac:dyDescent="0.25">
      <c r="A93999" s="2" t="s">
        <v>15315</v>
      </c>
      <c r="B93999" s="2" t="s">
        <v>257</v>
      </c>
      <c r="C93999" s="2" t="s">
        <v>15314</v>
      </c>
      <c r="D93999" s="2" t="s">
        <v>666</v>
      </c>
      <c r="E93999" s="1">
        <v>43167</v>
      </c>
      <c r="F93999">
        <v>4500</v>
      </c>
    </row>
    <row r="94000" spans="1:6" x14ac:dyDescent="0.25">
      <c r="A94000" s="2" t="s">
        <v>15313</v>
      </c>
      <c r="B94000" s="2" t="s">
        <v>1339</v>
      </c>
      <c r="C94000" s="2" t="s">
        <v>15312</v>
      </c>
      <c r="D94000" s="2" t="s">
        <v>0</v>
      </c>
      <c r="E94000" s="1">
        <v>42820</v>
      </c>
      <c r="F94000">
        <v>13798</v>
      </c>
    </row>
    <row r="94001" spans="1:6" x14ac:dyDescent="0.25">
      <c r="A94001" s="2" t="s">
        <v>15311</v>
      </c>
      <c r="B94001" s="2" t="s">
        <v>244</v>
      </c>
      <c r="C94001" s="2" t="s">
        <v>6942</v>
      </c>
      <c r="D94001" s="2" t="s">
        <v>0</v>
      </c>
      <c r="E94001" s="1">
        <v>43022</v>
      </c>
      <c r="F94001">
        <v>15490</v>
      </c>
    </row>
    <row r="94002" spans="1:6" x14ac:dyDescent="0.25">
      <c r="A94002" s="2" t="s">
        <v>15310</v>
      </c>
      <c r="B94002" s="2" t="s">
        <v>69</v>
      </c>
      <c r="C94002" s="2" t="s">
        <v>10454</v>
      </c>
      <c r="D94002" s="2" t="s">
        <v>0</v>
      </c>
      <c r="E94002" s="1">
        <v>43215</v>
      </c>
      <c r="F94002">
        <v>10400</v>
      </c>
    </row>
    <row r="94003" spans="1:6" x14ac:dyDescent="0.25">
      <c r="A94003" s="2" t="s">
        <v>15309</v>
      </c>
      <c r="B94003" s="2" t="s">
        <v>715</v>
      </c>
      <c r="C94003" s="2" t="s">
        <v>15308</v>
      </c>
      <c r="D94003" s="2" t="s">
        <v>0</v>
      </c>
      <c r="E94003" s="1">
        <v>43272</v>
      </c>
      <c r="F94003">
        <v>15500</v>
      </c>
    </row>
    <row r="94004" spans="1:6" x14ac:dyDescent="0.25">
      <c r="A94004" s="2" t="s">
        <v>15307</v>
      </c>
      <c r="B94004" s="2" t="s">
        <v>15306</v>
      </c>
      <c r="C94004" s="2" t="s">
        <v>15305</v>
      </c>
      <c r="D94004" s="2" t="s">
        <v>0</v>
      </c>
      <c r="E94004" s="1">
        <v>43270</v>
      </c>
      <c r="F94004">
        <v>1990</v>
      </c>
    </row>
    <row r="94005" spans="1:6" x14ac:dyDescent="0.25">
      <c r="A94005" s="2" t="s">
        <v>15304</v>
      </c>
      <c r="B94005" s="2" t="s">
        <v>119</v>
      </c>
      <c r="C94005" s="2" t="s">
        <v>3162</v>
      </c>
      <c r="D94005" s="2" t="s">
        <v>0</v>
      </c>
      <c r="E94005" s="1">
        <v>42821</v>
      </c>
      <c r="F94005">
        <v>6990</v>
      </c>
    </row>
    <row r="94006" spans="1:6" x14ac:dyDescent="0.25">
      <c r="A94006" s="2" t="s">
        <v>15303</v>
      </c>
      <c r="B94006" s="2" t="s">
        <v>239</v>
      </c>
      <c r="C94006" s="2" t="s">
        <v>15302</v>
      </c>
      <c r="D94006" s="2" t="s">
        <v>0</v>
      </c>
      <c r="E94006" s="1">
        <v>43172</v>
      </c>
      <c r="F94006">
        <v>15340</v>
      </c>
    </row>
    <row r="94007" spans="1:6" x14ac:dyDescent="0.25">
      <c r="A94007" s="2" t="s">
        <v>15301</v>
      </c>
      <c r="B94007" s="2" t="s">
        <v>662</v>
      </c>
      <c r="C94007" s="2" t="s">
        <v>15300</v>
      </c>
      <c r="D94007" s="2" t="s">
        <v>0</v>
      </c>
      <c r="E94007" s="1">
        <v>43222</v>
      </c>
      <c r="F94007">
        <v>12000</v>
      </c>
    </row>
    <row r="94008" spans="1:6" x14ac:dyDescent="0.25">
      <c r="A94008" s="2" t="s">
        <v>15299</v>
      </c>
      <c r="B94008" s="2" t="s">
        <v>430</v>
      </c>
      <c r="C94008" s="2" t="s">
        <v>15298</v>
      </c>
      <c r="D94008" s="2" t="s">
        <v>0</v>
      </c>
      <c r="E94008" s="1">
        <v>43272</v>
      </c>
      <c r="F94008">
        <v>5400</v>
      </c>
    </row>
    <row r="94009" spans="1:6" x14ac:dyDescent="0.25">
      <c r="A94009" s="2" t="s">
        <v>15297</v>
      </c>
      <c r="B94009" s="2" t="s">
        <v>384</v>
      </c>
      <c r="C94009" s="2" t="s">
        <v>1203</v>
      </c>
      <c r="D94009" s="2" t="s">
        <v>0</v>
      </c>
      <c r="E94009" s="1">
        <v>43065</v>
      </c>
      <c r="F94009">
        <v>5699</v>
      </c>
    </row>
    <row r="94010" spans="1:6" x14ac:dyDescent="0.25">
      <c r="A94010" s="2" t="s">
        <v>15296</v>
      </c>
      <c r="B94010" s="2" t="s">
        <v>293</v>
      </c>
      <c r="C94010" s="2" t="s">
        <v>1617</v>
      </c>
      <c r="D94010" s="2" t="s">
        <v>0</v>
      </c>
      <c r="E94010" s="1">
        <v>43205</v>
      </c>
      <c r="F94010">
        <v>9990</v>
      </c>
    </row>
    <row r="94011" spans="1:6" x14ac:dyDescent="0.25">
      <c r="A94011" s="2" t="s">
        <v>15294</v>
      </c>
      <c r="B94011" s="2" t="s">
        <v>15293</v>
      </c>
      <c r="C94011" s="2" t="s">
        <v>15295</v>
      </c>
      <c r="D94011" s="2" t="s">
        <v>0</v>
      </c>
      <c r="E94011" s="1">
        <v>43270</v>
      </c>
      <c r="F94011">
        <v>9990</v>
      </c>
    </row>
    <row r="94012" spans="1:6" x14ac:dyDescent="0.25">
      <c r="A94012" s="2" t="s">
        <v>15294</v>
      </c>
      <c r="B94012" s="2" t="s">
        <v>15293</v>
      </c>
      <c r="C94012" s="2" t="s">
        <v>15292</v>
      </c>
      <c r="D94012" s="2" t="s">
        <v>0</v>
      </c>
      <c r="E94012" s="1">
        <v>43270</v>
      </c>
      <c r="F94012">
        <v>9999</v>
      </c>
    </row>
    <row r="94013" spans="1:6" x14ac:dyDescent="0.25">
      <c r="A94013" s="2" t="s">
        <v>15291</v>
      </c>
      <c r="B94013" s="2" t="s">
        <v>56</v>
      </c>
      <c r="C94013" s="2" t="s">
        <v>730</v>
      </c>
      <c r="D94013" s="2" t="s">
        <v>0</v>
      </c>
      <c r="E94013" s="1">
        <v>43086</v>
      </c>
      <c r="F94013">
        <v>8690</v>
      </c>
    </row>
    <row r="94014" spans="1:6" x14ac:dyDescent="0.25">
      <c r="A94014" s="2" t="s">
        <v>15291</v>
      </c>
      <c r="B94014" s="2" t="s">
        <v>56</v>
      </c>
      <c r="C94014" s="2" t="s">
        <v>537</v>
      </c>
      <c r="D94014" s="2" t="s">
        <v>0</v>
      </c>
      <c r="E94014" s="1">
        <v>43086</v>
      </c>
      <c r="F94014">
        <v>8690</v>
      </c>
    </row>
    <row r="94015" spans="1:6" x14ac:dyDescent="0.25">
      <c r="A94015" s="2" t="s">
        <v>15290</v>
      </c>
      <c r="B94015" s="2" t="s">
        <v>3223</v>
      </c>
      <c r="C94015" s="2" t="s">
        <v>7231</v>
      </c>
      <c r="D94015" s="2" t="s">
        <v>0</v>
      </c>
      <c r="E94015" s="1">
        <v>42908</v>
      </c>
      <c r="F94015">
        <v>5990</v>
      </c>
    </row>
    <row r="94016" spans="1:6" x14ac:dyDescent="0.25">
      <c r="A94016" s="2" t="s">
        <v>15289</v>
      </c>
      <c r="B94016" s="2" t="s">
        <v>15288</v>
      </c>
      <c r="C94016" s="2" t="s">
        <v>15287</v>
      </c>
      <c r="D94016" s="2" t="s">
        <v>0</v>
      </c>
      <c r="E94016" s="1">
        <v>43209</v>
      </c>
      <c r="F94016">
        <v>6999</v>
      </c>
    </row>
    <row r="94017" spans="1:6" x14ac:dyDescent="0.25">
      <c r="A94017" s="2" t="s">
        <v>15286</v>
      </c>
      <c r="B94017" s="2" t="s">
        <v>15285</v>
      </c>
      <c r="C94017" s="2" t="s">
        <v>15284</v>
      </c>
      <c r="D94017" s="2" t="s">
        <v>0</v>
      </c>
      <c r="E94017" s="1">
        <v>43060</v>
      </c>
      <c r="F94017">
        <v>2990</v>
      </c>
    </row>
    <row r="94018" spans="1:6" x14ac:dyDescent="0.25">
      <c r="A94018" s="2" t="s">
        <v>15283</v>
      </c>
      <c r="B94018" s="2" t="s">
        <v>6161</v>
      </c>
      <c r="C94018" s="2" t="s">
        <v>15282</v>
      </c>
      <c r="D94018" s="2" t="s">
        <v>0</v>
      </c>
      <c r="E94018" s="1">
        <v>43136</v>
      </c>
      <c r="F94018">
        <v>89900</v>
      </c>
    </row>
    <row r="94019" spans="1:6" x14ac:dyDescent="0.25">
      <c r="A94019" s="2" t="s">
        <v>15281</v>
      </c>
      <c r="B94019" s="2" t="s">
        <v>631</v>
      </c>
      <c r="C94019" s="2" t="s">
        <v>15280</v>
      </c>
      <c r="D94019" s="2" t="s">
        <v>0</v>
      </c>
      <c r="E94019" s="1">
        <v>43117</v>
      </c>
      <c r="F94019">
        <v>5999</v>
      </c>
    </row>
    <row r="94020" spans="1:6" x14ac:dyDescent="0.25">
      <c r="A94020" s="2" t="s">
        <v>15279</v>
      </c>
      <c r="B94020" s="2" t="s">
        <v>749</v>
      </c>
      <c r="C94020" s="2" t="s">
        <v>15278</v>
      </c>
      <c r="D94020" s="2" t="s">
        <v>0</v>
      </c>
      <c r="E94020" s="1">
        <v>42823</v>
      </c>
      <c r="F94020">
        <v>6790</v>
      </c>
    </row>
    <row r="94021" spans="1:6" x14ac:dyDescent="0.25">
      <c r="A94021" s="2" t="s">
        <v>15277</v>
      </c>
      <c r="B94021" s="2" t="s">
        <v>2138</v>
      </c>
      <c r="C94021" s="2" t="s">
        <v>15276</v>
      </c>
      <c r="D94021" s="2" t="s">
        <v>0</v>
      </c>
      <c r="E94021" s="1">
        <v>43002</v>
      </c>
      <c r="F94021">
        <v>7927</v>
      </c>
    </row>
    <row r="94022" spans="1:6" x14ac:dyDescent="0.25">
      <c r="A94022" s="2" t="s">
        <v>15275</v>
      </c>
      <c r="B94022" s="2" t="s">
        <v>1262</v>
      </c>
      <c r="C94022" s="2" t="s">
        <v>1261</v>
      </c>
      <c r="D94022" s="2" t="s">
        <v>0</v>
      </c>
      <c r="E94022" s="1">
        <v>43128</v>
      </c>
      <c r="F94022">
        <v>9990</v>
      </c>
    </row>
    <row r="94023" spans="1:6" x14ac:dyDescent="0.25">
      <c r="A94023" s="2" t="s">
        <v>15272</v>
      </c>
      <c r="B94023" s="2" t="s">
        <v>197</v>
      </c>
      <c r="C94023" s="2" t="s">
        <v>15274</v>
      </c>
      <c r="D94023" s="2" t="s">
        <v>0</v>
      </c>
      <c r="E94023" s="1">
        <v>42963</v>
      </c>
      <c r="F94023">
        <v>7290</v>
      </c>
    </row>
    <row r="94024" spans="1:6" x14ac:dyDescent="0.25">
      <c r="A94024" s="2" t="s">
        <v>15272</v>
      </c>
      <c r="B94024" s="2" t="s">
        <v>197</v>
      </c>
      <c r="C94024" s="2" t="s">
        <v>15273</v>
      </c>
      <c r="D94024" s="2" t="s">
        <v>0</v>
      </c>
      <c r="E94024" s="1">
        <v>42963</v>
      </c>
      <c r="F94024">
        <v>7290</v>
      </c>
    </row>
    <row r="94025" spans="1:6" x14ac:dyDescent="0.25">
      <c r="A94025" s="2" t="s">
        <v>15272</v>
      </c>
      <c r="B94025" s="2" t="s">
        <v>197</v>
      </c>
      <c r="C94025" s="2" t="s">
        <v>15271</v>
      </c>
      <c r="D94025" s="2" t="s">
        <v>0</v>
      </c>
      <c r="E94025" s="1">
        <v>42963</v>
      </c>
      <c r="F94025">
        <v>7290</v>
      </c>
    </row>
    <row r="94026" spans="1:6" x14ac:dyDescent="0.25">
      <c r="A94026" s="2" t="s">
        <v>15270</v>
      </c>
      <c r="B94026" s="2" t="s">
        <v>1358</v>
      </c>
      <c r="C94026" s="2" t="s">
        <v>7811</v>
      </c>
      <c r="D94026" s="2" t="s">
        <v>0</v>
      </c>
      <c r="E94026" s="1">
        <v>43090</v>
      </c>
      <c r="F94026">
        <v>3900</v>
      </c>
    </row>
    <row r="94027" spans="1:6" x14ac:dyDescent="0.25">
      <c r="A94027" s="2" t="s">
        <v>15269</v>
      </c>
      <c r="B94027" s="2" t="s">
        <v>2101</v>
      </c>
      <c r="C94027" s="2" t="s">
        <v>2100</v>
      </c>
      <c r="D94027" s="2" t="s">
        <v>0</v>
      </c>
      <c r="E94027" s="1">
        <v>42949</v>
      </c>
      <c r="F94027">
        <v>119990</v>
      </c>
    </row>
    <row r="94028" spans="1:6" x14ac:dyDescent="0.25">
      <c r="A94028" s="2" t="s">
        <v>15268</v>
      </c>
      <c r="B94028" s="2" t="s">
        <v>6948</v>
      </c>
      <c r="C94028" s="2" t="s">
        <v>15267</v>
      </c>
      <c r="D94028" s="2" t="s">
        <v>0</v>
      </c>
      <c r="E94028" s="1">
        <v>43227</v>
      </c>
      <c r="F94028">
        <v>2495</v>
      </c>
    </row>
    <row r="94029" spans="1:6" x14ac:dyDescent="0.25">
      <c r="A94029" s="2" t="s">
        <v>15266</v>
      </c>
      <c r="B94029" s="2" t="s">
        <v>10613</v>
      </c>
      <c r="C94029" s="2" t="s">
        <v>10612</v>
      </c>
      <c r="D94029" s="2" t="s">
        <v>0</v>
      </c>
      <c r="E94029" s="1">
        <v>42855</v>
      </c>
      <c r="F94029">
        <v>9592</v>
      </c>
    </row>
    <row r="94030" spans="1:6" x14ac:dyDescent="0.25">
      <c r="A94030" s="2" t="s">
        <v>15265</v>
      </c>
      <c r="B94030" s="2" t="s">
        <v>78</v>
      </c>
      <c r="C94030" s="2" t="s">
        <v>15264</v>
      </c>
      <c r="D94030" s="2" t="s">
        <v>0</v>
      </c>
      <c r="E94030" s="1">
        <v>43266</v>
      </c>
      <c r="F94030">
        <v>9990</v>
      </c>
    </row>
    <row r="94031" spans="1:6" x14ac:dyDescent="0.25">
      <c r="A94031" s="2" t="s">
        <v>15263</v>
      </c>
      <c r="B94031" s="2" t="s">
        <v>150</v>
      </c>
      <c r="C94031" s="2" t="s">
        <v>149</v>
      </c>
      <c r="D94031" s="2" t="s">
        <v>0</v>
      </c>
      <c r="E94031" s="1">
        <v>43005</v>
      </c>
      <c r="F94031">
        <v>4990</v>
      </c>
    </row>
    <row r="94032" spans="1:6" x14ac:dyDescent="0.25">
      <c r="A94032" s="2" t="s">
        <v>15262</v>
      </c>
      <c r="B94032" s="2" t="s">
        <v>1139</v>
      </c>
      <c r="C94032" s="2" t="s">
        <v>15261</v>
      </c>
      <c r="D94032" s="2" t="s">
        <v>0</v>
      </c>
      <c r="E94032" s="1">
        <v>43264</v>
      </c>
      <c r="F94032">
        <v>10490</v>
      </c>
    </row>
    <row r="94033" spans="1:6" x14ac:dyDescent="0.25">
      <c r="A94033" s="2" t="s">
        <v>15260</v>
      </c>
      <c r="B94033" s="2" t="s">
        <v>293</v>
      </c>
      <c r="C94033" s="2" t="s">
        <v>4899</v>
      </c>
      <c r="D94033" s="2" t="s">
        <v>0</v>
      </c>
      <c r="E94033" s="1">
        <v>42991</v>
      </c>
      <c r="F94033">
        <v>8990</v>
      </c>
    </row>
    <row r="94034" spans="1:6" x14ac:dyDescent="0.25">
      <c r="A94034" s="2" t="s">
        <v>15259</v>
      </c>
      <c r="B94034" s="2" t="s">
        <v>430</v>
      </c>
      <c r="C94034" s="2" t="s">
        <v>554</v>
      </c>
      <c r="D94034" s="2" t="s">
        <v>0</v>
      </c>
      <c r="E94034" s="1">
        <v>43104</v>
      </c>
      <c r="F94034">
        <v>5749</v>
      </c>
    </row>
    <row r="94035" spans="1:6" x14ac:dyDescent="0.25">
      <c r="A94035" s="2" t="s">
        <v>15258</v>
      </c>
      <c r="B94035" s="2" t="s">
        <v>969</v>
      </c>
      <c r="C94035" s="2" t="s">
        <v>4424</v>
      </c>
      <c r="D94035" s="2" t="s">
        <v>0</v>
      </c>
      <c r="E94035" s="1">
        <v>43319</v>
      </c>
      <c r="F94035">
        <v>9515</v>
      </c>
    </row>
    <row r="94036" spans="1:6" x14ac:dyDescent="0.25">
      <c r="A94036" s="2" t="s">
        <v>15257</v>
      </c>
      <c r="B94036" s="2" t="s">
        <v>1139</v>
      </c>
      <c r="C94036" s="2" t="s">
        <v>7783</v>
      </c>
      <c r="D94036" s="2" t="s">
        <v>0</v>
      </c>
      <c r="E94036" s="1">
        <v>43284</v>
      </c>
      <c r="F94036">
        <v>10990</v>
      </c>
    </row>
    <row r="94037" spans="1:6" x14ac:dyDescent="0.25">
      <c r="A94037" s="2" t="s">
        <v>15256</v>
      </c>
      <c r="B94037" s="2" t="s">
        <v>293</v>
      </c>
      <c r="C94037" s="2" t="s">
        <v>7626</v>
      </c>
      <c r="D94037" s="2" t="s">
        <v>0</v>
      </c>
      <c r="E94037" s="1">
        <v>43129</v>
      </c>
      <c r="F94037">
        <v>14990</v>
      </c>
    </row>
    <row r="94038" spans="1:6" x14ac:dyDescent="0.25">
      <c r="A94038" s="2" t="s">
        <v>15255</v>
      </c>
      <c r="B94038" s="2" t="s">
        <v>3333</v>
      </c>
      <c r="C94038" s="2" t="s">
        <v>15254</v>
      </c>
      <c r="D94038" s="2" t="s">
        <v>0</v>
      </c>
      <c r="E94038" s="1">
        <v>43228</v>
      </c>
      <c r="F94038">
        <v>5090</v>
      </c>
    </row>
    <row r="94039" spans="1:6" x14ac:dyDescent="0.25">
      <c r="A94039" s="2" t="s">
        <v>15253</v>
      </c>
      <c r="B94039" s="2" t="s">
        <v>162</v>
      </c>
      <c r="C94039" s="2" t="s">
        <v>161</v>
      </c>
      <c r="D94039" s="2" t="s">
        <v>0</v>
      </c>
      <c r="E94039" s="1">
        <v>43010</v>
      </c>
      <c r="F94039">
        <v>4590</v>
      </c>
    </row>
    <row r="94040" spans="1:6" x14ac:dyDescent="0.25">
      <c r="A94040" s="2" t="s">
        <v>15252</v>
      </c>
      <c r="B94040" s="2" t="s">
        <v>715</v>
      </c>
      <c r="C94040" s="2" t="s">
        <v>107</v>
      </c>
      <c r="D94040" s="2" t="s">
        <v>0</v>
      </c>
      <c r="E94040" s="1">
        <v>43221</v>
      </c>
      <c r="F94040">
        <v>9990</v>
      </c>
    </row>
    <row r="94041" spans="1:6" x14ac:dyDescent="0.25">
      <c r="A94041" s="2" t="s">
        <v>15251</v>
      </c>
      <c r="B94041" s="2" t="s">
        <v>15250</v>
      </c>
      <c r="C94041" s="2" t="s">
        <v>15249</v>
      </c>
      <c r="D94041" s="2" t="s">
        <v>0</v>
      </c>
      <c r="E94041" s="1">
        <v>43300</v>
      </c>
      <c r="F94041">
        <v>13900</v>
      </c>
    </row>
    <row r="94042" spans="1:6" x14ac:dyDescent="0.25">
      <c r="A94042" s="2" t="s">
        <v>15248</v>
      </c>
      <c r="B94042" s="2" t="s">
        <v>2280</v>
      </c>
      <c r="C94042" s="2" t="s">
        <v>15247</v>
      </c>
      <c r="D94042" s="2" t="s">
        <v>0</v>
      </c>
      <c r="E94042" s="1">
        <v>43180</v>
      </c>
      <c r="F94042">
        <v>3990</v>
      </c>
    </row>
    <row r="94043" spans="1:6" x14ac:dyDescent="0.25">
      <c r="A94043" s="2" t="s">
        <v>15246</v>
      </c>
      <c r="B94043" s="2" t="s">
        <v>56</v>
      </c>
      <c r="C94043" s="2" t="s">
        <v>377</v>
      </c>
      <c r="D94043" s="2" t="s">
        <v>666</v>
      </c>
      <c r="E94043" s="1">
        <v>43180</v>
      </c>
      <c r="F94043">
        <v>9290</v>
      </c>
    </row>
    <row r="94044" spans="1:6" x14ac:dyDescent="0.25">
      <c r="A94044" s="2" t="s">
        <v>15245</v>
      </c>
      <c r="B94044" s="2" t="s">
        <v>293</v>
      </c>
      <c r="C94044" s="2" t="s">
        <v>364</v>
      </c>
      <c r="D94044" s="2" t="s">
        <v>0</v>
      </c>
      <c r="E94044" s="1">
        <v>43230</v>
      </c>
      <c r="F94044">
        <v>2990</v>
      </c>
    </row>
    <row r="94045" spans="1:6" x14ac:dyDescent="0.25">
      <c r="A94045" s="2" t="s">
        <v>15244</v>
      </c>
      <c r="B94045" s="2" t="s">
        <v>56</v>
      </c>
      <c r="C94045" s="2" t="s">
        <v>15243</v>
      </c>
      <c r="D94045" s="2" t="s">
        <v>0</v>
      </c>
      <c r="E94045" s="1">
        <v>43089</v>
      </c>
      <c r="F94045">
        <v>8975</v>
      </c>
    </row>
    <row r="94046" spans="1:6" x14ac:dyDescent="0.25">
      <c r="A94046" s="2" t="s">
        <v>15242</v>
      </c>
      <c r="B94046" s="2" t="s">
        <v>1453</v>
      </c>
      <c r="C94046" s="2" t="s">
        <v>13868</v>
      </c>
      <c r="D94046" s="2" t="s">
        <v>0</v>
      </c>
      <c r="E94046" s="1">
        <v>43164</v>
      </c>
      <c r="F94046">
        <v>105400</v>
      </c>
    </row>
    <row r="94047" spans="1:6" x14ac:dyDescent="0.25">
      <c r="A94047" s="2" t="s">
        <v>15241</v>
      </c>
      <c r="B94047" s="2" t="s">
        <v>1349</v>
      </c>
      <c r="C94047" s="2" t="s">
        <v>14594</v>
      </c>
      <c r="D94047" s="2" t="s">
        <v>0</v>
      </c>
      <c r="E94047" s="1">
        <v>42965</v>
      </c>
      <c r="F94047">
        <v>8799</v>
      </c>
    </row>
    <row r="94048" spans="1:6" x14ac:dyDescent="0.25">
      <c r="A94048" s="2" t="s">
        <v>15240</v>
      </c>
      <c r="B94048" s="2" t="s">
        <v>6988</v>
      </c>
      <c r="C94048" s="2" t="s">
        <v>5645</v>
      </c>
      <c r="D94048" s="2" t="s">
        <v>0</v>
      </c>
      <c r="E94048" s="1">
        <v>43170</v>
      </c>
      <c r="F94048">
        <v>4490</v>
      </c>
    </row>
    <row r="94049" spans="1:6" x14ac:dyDescent="0.25">
      <c r="A94049" s="2" t="s">
        <v>15239</v>
      </c>
      <c r="B94049" s="2" t="s">
        <v>1798</v>
      </c>
      <c r="C94049" s="2" t="s">
        <v>15238</v>
      </c>
      <c r="D94049" s="2" t="s">
        <v>0</v>
      </c>
      <c r="E94049" s="1">
        <v>43079</v>
      </c>
      <c r="F94049">
        <v>17990</v>
      </c>
    </row>
    <row r="94050" spans="1:6" x14ac:dyDescent="0.25">
      <c r="A94050" s="2" t="s">
        <v>15237</v>
      </c>
      <c r="B94050" s="2" t="s">
        <v>2766</v>
      </c>
      <c r="C94050" s="2" t="s">
        <v>15236</v>
      </c>
      <c r="D94050" s="2" t="s">
        <v>666</v>
      </c>
      <c r="E94050" s="1">
        <v>42804</v>
      </c>
      <c r="F94050">
        <v>1899</v>
      </c>
    </row>
    <row r="94051" spans="1:6" x14ac:dyDescent="0.25">
      <c r="A94051" s="2" t="s">
        <v>15235</v>
      </c>
      <c r="B94051" s="2" t="s">
        <v>14</v>
      </c>
      <c r="C94051" s="2" t="s">
        <v>13</v>
      </c>
      <c r="D94051" s="2" t="s">
        <v>0</v>
      </c>
      <c r="E94051" s="1">
        <v>43201</v>
      </c>
      <c r="F94051">
        <v>29999</v>
      </c>
    </row>
    <row r="94052" spans="1:6" x14ac:dyDescent="0.25">
      <c r="A94052" s="2" t="s">
        <v>15234</v>
      </c>
      <c r="B94052" s="2" t="s">
        <v>108</v>
      </c>
      <c r="C94052" s="2" t="s">
        <v>3578</v>
      </c>
      <c r="D94052" s="2" t="s">
        <v>0</v>
      </c>
      <c r="E94052" s="1">
        <v>43218</v>
      </c>
      <c r="F94052">
        <v>11690</v>
      </c>
    </row>
    <row r="94053" spans="1:6" x14ac:dyDescent="0.25">
      <c r="A94053" s="2" t="s">
        <v>15233</v>
      </c>
      <c r="B94053" s="2" t="s">
        <v>11598</v>
      </c>
      <c r="C94053" s="2" t="s">
        <v>15232</v>
      </c>
      <c r="D94053" s="2" t="s">
        <v>0</v>
      </c>
      <c r="E94053" s="1">
        <v>42961</v>
      </c>
      <c r="F94053">
        <v>1990</v>
      </c>
    </row>
    <row r="94054" spans="1:6" x14ac:dyDescent="0.25">
      <c r="A94054" s="2" t="s">
        <v>15231</v>
      </c>
      <c r="B94054" s="2" t="s">
        <v>2599</v>
      </c>
      <c r="C94054" s="2" t="s">
        <v>15230</v>
      </c>
      <c r="D94054" s="2" t="s">
        <v>0</v>
      </c>
      <c r="E94054" s="1">
        <v>43087</v>
      </c>
      <c r="F94054">
        <v>3990</v>
      </c>
    </row>
    <row r="94055" spans="1:6" x14ac:dyDescent="0.25">
      <c r="A94055" s="2" t="s">
        <v>15229</v>
      </c>
      <c r="B94055" s="2" t="s">
        <v>662</v>
      </c>
      <c r="C94055" s="2" t="s">
        <v>3862</v>
      </c>
      <c r="D94055" s="2" t="s">
        <v>0</v>
      </c>
      <c r="E94055" s="1">
        <v>43123</v>
      </c>
      <c r="F94055">
        <v>10800</v>
      </c>
    </row>
    <row r="94056" spans="1:6" x14ac:dyDescent="0.25">
      <c r="A94056" s="2" t="s">
        <v>15228</v>
      </c>
      <c r="B94056" s="2" t="s">
        <v>587</v>
      </c>
      <c r="C94056" s="2" t="s">
        <v>586</v>
      </c>
      <c r="D94056" s="2" t="s">
        <v>0</v>
      </c>
      <c r="E94056" s="1">
        <v>43070</v>
      </c>
      <c r="F94056">
        <v>8900</v>
      </c>
    </row>
    <row r="94057" spans="1:6" x14ac:dyDescent="0.25">
      <c r="A94057" s="2" t="s">
        <v>15227</v>
      </c>
      <c r="B94057" s="2" t="s">
        <v>715</v>
      </c>
      <c r="C94057" s="2" t="s">
        <v>107</v>
      </c>
      <c r="D94057" s="2" t="s">
        <v>0</v>
      </c>
      <c r="E94057" s="1">
        <v>43227</v>
      </c>
      <c r="F94057">
        <v>9990</v>
      </c>
    </row>
    <row r="94058" spans="1:6" x14ac:dyDescent="0.25">
      <c r="A94058" s="2" t="s">
        <v>15226</v>
      </c>
      <c r="B94058" s="2" t="s">
        <v>1511</v>
      </c>
      <c r="C94058" s="2" t="s">
        <v>2809</v>
      </c>
      <c r="D94058" s="2" t="s">
        <v>0</v>
      </c>
      <c r="E94058" s="1">
        <v>43236</v>
      </c>
      <c r="F94058">
        <v>3999</v>
      </c>
    </row>
    <row r="94059" spans="1:6" x14ac:dyDescent="0.25">
      <c r="A94059" s="2" t="s">
        <v>15225</v>
      </c>
      <c r="B94059" s="2" t="s">
        <v>3950</v>
      </c>
      <c r="C94059" s="2" t="s">
        <v>15224</v>
      </c>
      <c r="D94059" s="2" t="s">
        <v>0</v>
      </c>
      <c r="E94059" s="1">
        <v>42941</v>
      </c>
      <c r="F94059">
        <v>4999</v>
      </c>
    </row>
    <row r="94060" spans="1:6" x14ac:dyDescent="0.25">
      <c r="A94060" s="2" t="s">
        <v>15223</v>
      </c>
      <c r="B94060" s="2" t="s">
        <v>213</v>
      </c>
      <c r="C94060" s="2" t="s">
        <v>8539</v>
      </c>
      <c r="D94060" s="2" t="s">
        <v>0</v>
      </c>
      <c r="E94060" s="1">
        <v>43178</v>
      </c>
      <c r="F94060">
        <v>16900</v>
      </c>
    </row>
    <row r="94061" spans="1:6" x14ac:dyDescent="0.25">
      <c r="A94061" s="2" t="s">
        <v>15222</v>
      </c>
      <c r="B94061" s="2" t="s">
        <v>2556</v>
      </c>
      <c r="C94061" s="2" t="s">
        <v>15221</v>
      </c>
      <c r="D94061" s="2" t="s">
        <v>0</v>
      </c>
      <c r="E94061" s="1">
        <v>42957</v>
      </c>
      <c r="F94061">
        <v>1500</v>
      </c>
    </row>
    <row r="94062" spans="1:6" x14ac:dyDescent="0.25">
      <c r="A94062" s="2" t="s">
        <v>15220</v>
      </c>
      <c r="B94062" s="2" t="s">
        <v>3394</v>
      </c>
      <c r="C94062" s="2" t="s">
        <v>15219</v>
      </c>
      <c r="D94062" s="2" t="s">
        <v>0</v>
      </c>
      <c r="E94062" s="1">
        <v>42954</v>
      </c>
      <c r="F94062">
        <v>1990</v>
      </c>
    </row>
    <row r="94063" spans="1:6" x14ac:dyDescent="0.25">
      <c r="A94063" s="2" t="s">
        <v>15218</v>
      </c>
      <c r="B94063" s="2" t="s">
        <v>6068</v>
      </c>
      <c r="C94063" s="2" t="s">
        <v>15217</v>
      </c>
      <c r="D94063" s="2" t="s">
        <v>0</v>
      </c>
      <c r="E94063" s="1">
        <v>42934</v>
      </c>
      <c r="F94063">
        <v>3990</v>
      </c>
    </row>
    <row r="94064" spans="1:6" x14ac:dyDescent="0.25">
      <c r="A94064" s="2" t="s">
        <v>15216</v>
      </c>
      <c r="B94064" s="2" t="s">
        <v>15215</v>
      </c>
      <c r="C94064" s="2" t="s">
        <v>15214</v>
      </c>
      <c r="D94064" s="2" t="s">
        <v>0</v>
      </c>
      <c r="E94064" s="1">
        <v>42990</v>
      </c>
      <c r="F94064">
        <v>5490</v>
      </c>
    </row>
    <row r="94065" spans="1:6" x14ac:dyDescent="0.25">
      <c r="A94065" s="2" t="s">
        <v>15213</v>
      </c>
      <c r="B94065" s="2" t="s">
        <v>1559</v>
      </c>
      <c r="C94065" s="2" t="s">
        <v>15212</v>
      </c>
      <c r="D94065" s="2" t="s">
        <v>0</v>
      </c>
      <c r="E94065" s="1">
        <v>43311</v>
      </c>
      <c r="F94065">
        <v>15990</v>
      </c>
    </row>
    <row r="94066" spans="1:6" x14ac:dyDescent="0.25">
      <c r="A94066" s="2" t="s">
        <v>15211</v>
      </c>
      <c r="B94066" s="2" t="s">
        <v>772</v>
      </c>
      <c r="C94066" s="2" t="s">
        <v>1028</v>
      </c>
      <c r="D94066" s="2" t="s">
        <v>0</v>
      </c>
      <c r="E94066" s="1">
        <v>43060</v>
      </c>
      <c r="F94066">
        <v>5990</v>
      </c>
    </row>
    <row r="94067" spans="1:6" x14ac:dyDescent="0.25">
      <c r="A94067" s="2" t="s">
        <v>15210</v>
      </c>
      <c r="B94067" s="2" t="s">
        <v>1139</v>
      </c>
      <c r="C94067" s="2" t="s">
        <v>15209</v>
      </c>
      <c r="D94067" s="2" t="s">
        <v>0</v>
      </c>
      <c r="E94067" s="1">
        <v>43186</v>
      </c>
      <c r="F94067">
        <v>7490</v>
      </c>
    </row>
    <row r="94068" spans="1:6" x14ac:dyDescent="0.25">
      <c r="A94068" s="2" t="s">
        <v>15208</v>
      </c>
      <c r="B94068" s="2" t="s">
        <v>3689</v>
      </c>
      <c r="C94068" s="2" t="s">
        <v>15207</v>
      </c>
      <c r="D94068" s="2" t="s">
        <v>0</v>
      </c>
      <c r="E94068" s="1">
        <v>42925</v>
      </c>
      <c r="F94068">
        <v>8999</v>
      </c>
    </row>
    <row r="94069" spans="1:6" x14ac:dyDescent="0.25">
      <c r="A94069" s="2" t="s">
        <v>15206</v>
      </c>
      <c r="B94069" s="2" t="s">
        <v>213</v>
      </c>
      <c r="C94069" s="2" t="s">
        <v>556</v>
      </c>
      <c r="D94069" s="2" t="s">
        <v>0</v>
      </c>
      <c r="E94069" s="1">
        <v>43224</v>
      </c>
      <c r="F94069">
        <v>6990</v>
      </c>
    </row>
    <row r="94070" spans="1:6" x14ac:dyDescent="0.25">
      <c r="A94070" s="2" t="s">
        <v>15205</v>
      </c>
      <c r="B94070" s="2" t="s">
        <v>1472</v>
      </c>
      <c r="C94070" s="2" t="s">
        <v>15204</v>
      </c>
      <c r="D94070" s="2" t="s">
        <v>0</v>
      </c>
      <c r="E94070" s="1">
        <v>43263</v>
      </c>
      <c r="F94070">
        <v>19790</v>
      </c>
    </row>
    <row r="94071" spans="1:6" x14ac:dyDescent="0.25">
      <c r="A94071" s="2" t="s">
        <v>15203</v>
      </c>
      <c r="B94071" s="2" t="s">
        <v>3529</v>
      </c>
      <c r="C94071" s="2" t="s">
        <v>15202</v>
      </c>
      <c r="D94071" s="2" t="s">
        <v>0</v>
      </c>
      <c r="E94071" s="1">
        <v>42991</v>
      </c>
      <c r="F94071">
        <v>5523</v>
      </c>
    </row>
    <row r="94072" spans="1:6" x14ac:dyDescent="0.25">
      <c r="A94072" s="2" t="s">
        <v>15201</v>
      </c>
      <c r="B94072" s="2" t="s">
        <v>84</v>
      </c>
      <c r="C94072" s="2" t="s">
        <v>2012</v>
      </c>
      <c r="D94072" s="2" t="s">
        <v>0</v>
      </c>
      <c r="E94072" s="1">
        <v>43141</v>
      </c>
      <c r="F94072">
        <v>1365</v>
      </c>
    </row>
    <row r="94073" spans="1:6" x14ac:dyDescent="0.25">
      <c r="A94073" s="2" t="s">
        <v>15200</v>
      </c>
      <c r="B94073" s="2" t="s">
        <v>7136</v>
      </c>
      <c r="C94073" s="2" t="s">
        <v>15199</v>
      </c>
      <c r="D94073" s="2" t="s">
        <v>0</v>
      </c>
      <c r="E94073" s="1">
        <v>43201</v>
      </c>
      <c r="F94073">
        <v>3599</v>
      </c>
    </row>
    <row r="94074" spans="1:6" x14ac:dyDescent="0.25">
      <c r="A94074" s="2" t="s">
        <v>15198</v>
      </c>
      <c r="B94074" s="2" t="s">
        <v>4106</v>
      </c>
      <c r="C94074" s="2" t="s">
        <v>15197</v>
      </c>
      <c r="D94074" s="2" t="s">
        <v>0</v>
      </c>
      <c r="E94074" s="1">
        <v>42880</v>
      </c>
      <c r="F94074">
        <v>15990</v>
      </c>
    </row>
    <row r="94075" spans="1:6" x14ac:dyDescent="0.25">
      <c r="A94075" s="2" t="s">
        <v>15196</v>
      </c>
      <c r="B94075" s="2" t="s">
        <v>93</v>
      </c>
      <c r="C94075" s="2" t="s">
        <v>8755</v>
      </c>
      <c r="D94075" s="2" t="s">
        <v>0</v>
      </c>
      <c r="E94075" s="1">
        <v>43068</v>
      </c>
      <c r="F94075">
        <v>6599</v>
      </c>
    </row>
    <row r="94076" spans="1:6" x14ac:dyDescent="0.25">
      <c r="A94076" s="2" t="s">
        <v>15195</v>
      </c>
      <c r="B94076" s="2" t="s">
        <v>766</v>
      </c>
      <c r="C94076" s="2" t="s">
        <v>13631</v>
      </c>
      <c r="D94076" s="2" t="s">
        <v>0</v>
      </c>
      <c r="E94076" s="1">
        <v>43252</v>
      </c>
      <c r="F94076">
        <v>2700</v>
      </c>
    </row>
    <row r="94077" spans="1:6" x14ac:dyDescent="0.25">
      <c r="A94077" s="2" t="s">
        <v>15194</v>
      </c>
      <c r="B94077" s="2" t="s">
        <v>2556</v>
      </c>
      <c r="C94077" s="2" t="s">
        <v>15193</v>
      </c>
      <c r="D94077" s="2" t="s">
        <v>0</v>
      </c>
      <c r="E94077" s="1">
        <v>42869</v>
      </c>
      <c r="F94077">
        <v>3500</v>
      </c>
    </row>
    <row r="94078" spans="1:6" x14ac:dyDescent="0.25">
      <c r="A94078" s="2" t="s">
        <v>15192</v>
      </c>
      <c r="B94078" s="2" t="s">
        <v>61</v>
      </c>
      <c r="C94078" s="2" t="s">
        <v>1236</v>
      </c>
      <c r="D94078" s="2" t="s">
        <v>0</v>
      </c>
      <c r="E94078" s="1">
        <v>43117</v>
      </c>
      <c r="F94078">
        <v>13999</v>
      </c>
    </row>
    <row r="94079" spans="1:6" x14ac:dyDescent="0.25">
      <c r="A94079" s="2" t="s">
        <v>15191</v>
      </c>
      <c r="B94079" s="2" t="s">
        <v>15190</v>
      </c>
      <c r="C94079" s="2" t="s">
        <v>15189</v>
      </c>
      <c r="D94079" s="2" t="s">
        <v>1320</v>
      </c>
      <c r="E94079" s="1">
        <v>43015</v>
      </c>
      <c r="F94079">
        <v>26500</v>
      </c>
    </row>
    <row r="94080" spans="1:6" x14ac:dyDescent="0.25">
      <c r="A94080" s="2" t="s">
        <v>15188</v>
      </c>
      <c r="B94080" s="2" t="s">
        <v>6529</v>
      </c>
      <c r="C94080" s="2" t="s">
        <v>6528</v>
      </c>
      <c r="D94080" s="2" t="s">
        <v>0</v>
      </c>
      <c r="E94080" s="1">
        <v>43131</v>
      </c>
      <c r="F94080">
        <v>6990</v>
      </c>
    </row>
    <row r="94081" spans="1:6" x14ac:dyDescent="0.25">
      <c r="A94081" s="2" t="s">
        <v>15187</v>
      </c>
      <c r="B94081" s="2" t="s">
        <v>3822</v>
      </c>
      <c r="C94081" s="2" t="s">
        <v>5161</v>
      </c>
      <c r="D94081" s="2" t="s">
        <v>0</v>
      </c>
      <c r="E94081" s="1">
        <v>43029</v>
      </c>
      <c r="F94081">
        <v>17550</v>
      </c>
    </row>
    <row r="94082" spans="1:6" x14ac:dyDescent="0.25">
      <c r="A94082" s="2" t="s">
        <v>15186</v>
      </c>
      <c r="B94082" s="2" t="s">
        <v>4461</v>
      </c>
      <c r="C94082" s="2" t="s">
        <v>4460</v>
      </c>
      <c r="D94082" s="2" t="s">
        <v>0</v>
      </c>
      <c r="E94082" s="1">
        <v>43098</v>
      </c>
      <c r="F94082">
        <v>12999</v>
      </c>
    </row>
    <row r="94083" spans="1:6" x14ac:dyDescent="0.25">
      <c r="A94083" s="2" t="s">
        <v>15185</v>
      </c>
      <c r="B94083" s="2" t="s">
        <v>221</v>
      </c>
      <c r="C94083" s="2" t="s">
        <v>11667</v>
      </c>
      <c r="D94083" s="2" t="s">
        <v>0</v>
      </c>
      <c r="E94083" s="1">
        <v>42913</v>
      </c>
      <c r="F94083">
        <v>11990</v>
      </c>
    </row>
    <row r="94084" spans="1:6" x14ac:dyDescent="0.25">
      <c r="A94084" s="2" t="s">
        <v>15184</v>
      </c>
      <c r="B94084" s="2" t="s">
        <v>252</v>
      </c>
      <c r="C94084" s="2" t="s">
        <v>15183</v>
      </c>
      <c r="D94084" s="2" t="s">
        <v>0</v>
      </c>
      <c r="E94084" s="1">
        <v>43092</v>
      </c>
      <c r="F94084">
        <v>8990</v>
      </c>
    </row>
    <row r="94085" spans="1:6" x14ac:dyDescent="0.25">
      <c r="A94085" s="2" t="s">
        <v>15182</v>
      </c>
      <c r="B94085" s="2" t="s">
        <v>159</v>
      </c>
      <c r="C94085" s="2" t="s">
        <v>3924</v>
      </c>
      <c r="D94085" s="2" t="s">
        <v>0</v>
      </c>
      <c r="E94085" s="1">
        <v>43335</v>
      </c>
      <c r="F94085">
        <v>5500</v>
      </c>
    </row>
    <row r="94086" spans="1:6" x14ac:dyDescent="0.25">
      <c r="A94086" s="2" t="s">
        <v>15181</v>
      </c>
      <c r="B94086" s="2" t="s">
        <v>207</v>
      </c>
      <c r="C94086" s="2" t="s">
        <v>15180</v>
      </c>
      <c r="D94086" s="2" t="s">
        <v>0</v>
      </c>
      <c r="E94086" s="1">
        <v>43169</v>
      </c>
      <c r="F94086">
        <v>19400</v>
      </c>
    </row>
    <row r="94087" spans="1:6" x14ac:dyDescent="0.25">
      <c r="A94087" s="2" t="s">
        <v>15179</v>
      </c>
      <c r="B94087" s="2" t="s">
        <v>197</v>
      </c>
      <c r="C94087" s="2" t="s">
        <v>8137</v>
      </c>
      <c r="D94087" s="2" t="s">
        <v>0</v>
      </c>
      <c r="E94087" s="1">
        <v>42909</v>
      </c>
      <c r="F94087">
        <v>5010</v>
      </c>
    </row>
    <row r="94088" spans="1:6" x14ac:dyDescent="0.25">
      <c r="A94088" s="2" t="s">
        <v>15178</v>
      </c>
      <c r="B94088" s="2" t="s">
        <v>2444</v>
      </c>
      <c r="C94088" s="2" t="s">
        <v>10266</v>
      </c>
      <c r="D94088" s="2" t="s">
        <v>0</v>
      </c>
      <c r="E94088" s="1">
        <v>42969</v>
      </c>
      <c r="F94088">
        <v>8680</v>
      </c>
    </row>
    <row r="94089" spans="1:6" x14ac:dyDescent="0.25">
      <c r="A94089" s="2" t="s">
        <v>15177</v>
      </c>
      <c r="B94089" s="2" t="s">
        <v>11886</v>
      </c>
      <c r="C94089" s="2" t="s">
        <v>15176</v>
      </c>
      <c r="D94089" s="2" t="s">
        <v>0</v>
      </c>
      <c r="E94089" s="1">
        <v>43073</v>
      </c>
      <c r="F94089">
        <v>2500</v>
      </c>
    </row>
    <row r="94090" spans="1:6" x14ac:dyDescent="0.25">
      <c r="A94090" s="2" t="s">
        <v>15175</v>
      </c>
      <c r="B94090" s="2" t="s">
        <v>8</v>
      </c>
      <c r="C94090" s="2" t="s">
        <v>11404</v>
      </c>
      <c r="D94090" s="2" t="s">
        <v>0</v>
      </c>
      <c r="E94090" s="1">
        <v>43235</v>
      </c>
      <c r="F94090">
        <v>17599</v>
      </c>
    </row>
    <row r="94091" spans="1:6" x14ac:dyDescent="0.25">
      <c r="A94091" s="2" t="s">
        <v>15173</v>
      </c>
      <c r="B94091" s="2" t="s">
        <v>182</v>
      </c>
      <c r="C94091" s="2" t="s">
        <v>15174</v>
      </c>
      <c r="D94091" s="2" t="s">
        <v>0</v>
      </c>
      <c r="E94091" s="1">
        <v>43283</v>
      </c>
      <c r="F94091">
        <v>2490</v>
      </c>
    </row>
    <row r="94092" spans="1:6" x14ac:dyDescent="0.25">
      <c r="A94092" s="2" t="s">
        <v>15173</v>
      </c>
      <c r="B94092" s="2" t="s">
        <v>182</v>
      </c>
      <c r="C94092" s="2" t="s">
        <v>15172</v>
      </c>
      <c r="D94092" s="2" t="s">
        <v>0</v>
      </c>
      <c r="E94092" s="1">
        <v>43283</v>
      </c>
      <c r="F94092">
        <v>2490</v>
      </c>
    </row>
    <row r="94093" spans="1:6" x14ac:dyDescent="0.25">
      <c r="A94093" s="2" t="s">
        <v>15171</v>
      </c>
      <c r="B94093" s="2" t="s">
        <v>1689</v>
      </c>
      <c r="C94093" s="2" t="s">
        <v>1688</v>
      </c>
      <c r="D94093" s="2" t="s">
        <v>0</v>
      </c>
      <c r="E94093" s="1">
        <v>42941</v>
      </c>
      <c r="F94093">
        <v>10999</v>
      </c>
    </row>
    <row r="94094" spans="1:6" x14ac:dyDescent="0.25">
      <c r="A94094" s="2" t="s">
        <v>15170</v>
      </c>
      <c r="B94094" s="2" t="s">
        <v>2843</v>
      </c>
      <c r="C94094" s="2" t="s">
        <v>2842</v>
      </c>
      <c r="D94094" s="2" t="s">
        <v>0</v>
      </c>
      <c r="E94094" s="1">
        <v>43328</v>
      </c>
      <c r="F94094">
        <v>2090</v>
      </c>
    </row>
    <row r="94095" spans="1:6" x14ac:dyDescent="0.25">
      <c r="A94095" s="2" t="s">
        <v>15169</v>
      </c>
      <c r="B94095" s="2" t="s">
        <v>1257</v>
      </c>
      <c r="C94095" s="2" t="s">
        <v>1256</v>
      </c>
      <c r="D94095" s="2" t="s">
        <v>0</v>
      </c>
      <c r="E94095" s="1">
        <v>43303</v>
      </c>
      <c r="F94095">
        <v>1200</v>
      </c>
    </row>
    <row r="94096" spans="1:6" x14ac:dyDescent="0.25">
      <c r="A94096" s="2" t="s">
        <v>15168</v>
      </c>
      <c r="B94096" s="2" t="s">
        <v>1894</v>
      </c>
      <c r="C94096" s="2" t="s">
        <v>15167</v>
      </c>
      <c r="D94096" s="2" t="s">
        <v>0</v>
      </c>
      <c r="E94096" s="1">
        <v>42904</v>
      </c>
      <c r="F94096">
        <v>3199</v>
      </c>
    </row>
    <row r="94097" spans="1:6" x14ac:dyDescent="0.25">
      <c r="A94097" s="2" t="s">
        <v>15166</v>
      </c>
      <c r="B94097" s="2" t="s">
        <v>15165</v>
      </c>
      <c r="C94097" s="2" t="s">
        <v>15164</v>
      </c>
      <c r="D94097" s="2" t="s">
        <v>0</v>
      </c>
      <c r="E94097" s="1">
        <v>42817</v>
      </c>
      <c r="F94097">
        <v>1890</v>
      </c>
    </row>
    <row r="94098" spans="1:6" x14ac:dyDescent="0.25">
      <c r="A94098" s="2" t="s">
        <v>15163</v>
      </c>
      <c r="B94098" s="2" t="s">
        <v>1533</v>
      </c>
      <c r="C94098" s="2" t="s">
        <v>15162</v>
      </c>
      <c r="D94098" s="2" t="s">
        <v>0</v>
      </c>
      <c r="E94098" s="1">
        <v>43209</v>
      </c>
      <c r="F94098">
        <v>1949</v>
      </c>
    </row>
    <row r="94099" spans="1:6" x14ac:dyDescent="0.25">
      <c r="A94099" s="2" t="s">
        <v>15161</v>
      </c>
      <c r="B94099" s="2" t="s">
        <v>715</v>
      </c>
      <c r="C94099" s="2" t="s">
        <v>107</v>
      </c>
      <c r="D94099" s="2" t="s">
        <v>0</v>
      </c>
      <c r="E94099" s="1">
        <v>43222</v>
      </c>
      <c r="F94099">
        <v>9990</v>
      </c>
    </row>
    <row r="94100" spans="1:6" x14ac:dyDescent="0.25">
      <c r="A94100" s="2" t="s">
        <v>15160</v>
      </c>
      <c r="B94100" s="2" t="s">
        <v>1511</v>
      </c>
      <c r="C94100" s="2" t="s">
        <v>1510</v>
      </c>
      <c r="D94100" s="2" t="s">
        <v>0</v>
      </c>
      <c r="E94100" s="1">
        <v>43139</v>
      </c>
      <c r="F94100">
        <v>2999</v>
      </c>
    </row>
    <row r="94101" spans="1:6" x14ac:dyDescent="0.25">
      <c r="A94101" s="2" t="s">
        <v>15159</v>
      </c>
      <c r="B94101" s="2" t="s">
        <v>56</v>
      </c>
      <c r="C94101" s="2" t="s">
        <v>8159</v>
      </c>
      <c r="D94101" s="2" t="s">
        <v>0</v>
      </c>
      <c r="E94101" s="1">
        <v>43197</v>
      </c>
      <c r="F94101">
        <v>5290</v>
      </c>
    </row>
    <row r="94102" spans="1:6" x14ac:dyDescent="0.25">
      <c r="A94102" s="2" t="s">
        <v>15158</v>
      </c>
      <c r="B94102" s="2" t="s">
        <v>290</v>
      </c>
      <c r="C94102" s="2" t="s">
        <v>15157</v>
      </c>
      <c r="D94102" s="2" t="s">
        <v>0</v>
      </c>
      <c r="E94102" s="1">
        <v>43068</v>
      </c>
      <c r="F94102">
        <v>11750</v>
      </c>
    </row>
    <row r="94103" spans="1:6" x14ac:dyDescent="0.25">
      <c r="A94103" s="2" t="s">
        <v>15156</v>
      </c>
      <c r="B94103" s="2" t="s">
        <v>1559</v>
      </c>
      <c r="C94103" s="2" t="s">
        <v>15155</v>
      </c>
      <c r="D94103" s="2" t="s">
        <v>0</v>
      </c>
      <c r="E94103" s="1">
        <v>43070</v>
      </c>
      <c r="F94103">
        <v>5990</v>
      </c>
    </row>
    <row r="94104" spans="1:6" x14ac:dyDescent="0.25">
      <c r="A94104" s="2" t="s">
        <v>15153</v>
      </c>
      <c r="B94104" s="2" t="s">
        <v>4203</v>
      </c>
      <c r="C94104" s="2" t="s">
        <v>15154</v>
      </c>
      <c r="D94104" s="2" t="s">
        <v>0</v>
      </c>
      <c r="E94104" s="1">
        <v>43222</v>
      </c>
      <c r="F94104">
        <v>14000</v>
      </c>
    </row>
    <row r="94105" spans="1:6" x14ac:dyDescent="0.25">
      <c r="A94105" s="2" t="s">
        <v>15153</v>
      </c>
      <c r="B94105" s="2" t="s">
        <v>4784</v>
      </c>
      <c r="C94105" s="2" t="s">
        <v>15152</v>
      </c>
      <c r="D94105" s="2" t="s">
        <v>0</v>
      </c>
      <c r="E94105" s="1">
        <v>43222</v>
      </c>
      <c r="F94105">
        <v>2900</v>
      </c>
    </row>
    <row r="94106" spans="1:6" x14ac:dyDescent="0.25">
      <c r="A94106" s="2" t="s">
        <v>15151</v>
      </c>
      <c r="B94106" s="2" t="s">
        <v>293</v>
      </c>
      <c r="C94106" s="2" t="s">
        <v>364</v>
      </c>
      <c r="D94106" s="2" t="s">
        <v>0</v>
      </c>
      <c r="E94106" s="1">
        <v>43163</v>
      </c>
      <c r="F94106">
        <v>2990</v>
      </c>
    </row>
    <row r="94107" spans="1:6" x14ac:dyDescent="0.25">
      <c r="A94107" s="2" t="s">
        <v>15150</v>
      </c>
      <c r="B94107" s="2" t="s">
        <v>159</v>
      </c>
      <c r="C94107" s="2" t="s">
        <v>7240</v>
      </c>
      <c r="D94107" s="2" t="s">
        <v>0</v>
      </c>
      <c r="E94107" s="1">
        <v>42858</v>
      </c>
      <c r="F94107">
        <v>3500</v>
      </c>
    </row>
    <row r="94108" spans="1:6" x14ac:dyDescent="0.25">
      <c r="A94108" s="2" t="s">
        <v>15149</v>
      </c>
      <c r="B94108" s="2" t="s">
        <v>547</v>
      </c>
      <c r="C94108" s="2" t="s">
        <v>5304</v>
      </c>
      <c r="D94108" s="2" t="s">
        <v>0</v>
      </c>
      <c r="E94108" s="1">
        <v>42758</v>
      </c>
      <c r="F94108">
        <v>17385</v>
      </c>
    </row>
    <row r="94109" spans="1:6" x14ac:dyDescent="0.25">
      <c r="A94109" s="2" t="s">
        <v>15148</v>
      </c>
      <c r="B94109" s="2" t="s">
        <v>2414</v>
      </c>
      <c r="C94109" s="2" t="s">
        <v>2413</v>
      </c>
      <c r="D94109" s="2" t="s">
        <v>0</v>
      </c>
      <c r="E94109" s="1">
        <v>43230</v>
      </c>
      <c r="F94109">
        <v>79990</v>
      </c>
    </row>
    <row r="94110" spans="1:6" x14ac:dyDescent="0.25">
      <c r="A94110" s="2" t="s">
        <v>15147</v>
      </c>
      <c r="B94110" s="2" t="s">
        <v>119</v>
      </c>
      <c r="C94110" s="2" t="s">
        <v>3595</v>
      </c>
      <c r="D94110" s="2" t="s">
        <v>0</v>
      </c>
      <c r="E94110" s="1">
        <v>42784</v>
      </c>
      <c r="F94110">
        <v>9990</v>
      </c>
    </row>
    <row r="94111" spans="1:6" x14ac:dyDescent="0.25">
      <c r="A94111" s="2" t="s">
        <v>15146</v>
      </c>
      <c r="B94111" s="2" t="s">
        <v>473</v>
      </c>
      <c r="C94111" s="2" t="s">
        <v>9418</v>
      </c>
      <c r="D94111" s="2" t="s">
        <v>0</v>
      </c>
      <c r="E94111" s="1">
        <v>43006</v>
      </c>
      <c r="F94111">
        <v>13990</v>
      </c>
    </row>
    <row r="94112" spans="1:6" x14ac:dyDescent="0.25">
      <c r="A94112" s="2" t="s">
        <v>15145</v>
      </c>
      <c r="B94112" s="2" t="s">
        <v>1962</v>
      </c>
      <c r="C94112" s="2" t="s">
        <v>15144</v>
      </c>
      <c r="D94112" s="2" t="s">
        <v>0</v>
      </c>
      <c r="E94112" s="1">
        <v>43159</v>
      </c>
      <c r="F94112">
        <v>64900</v>
      </c>
    </row>
    <row r="94113" spans="1:6" x14ac:dyDescent="0.25">
      <c r="A94113" s="2" t="s">
        <v>15143</v>
      </c>
      <c r="B94113" s="2" t="s">
        <v>5190</v>
      </c>
      <c r="C94113" s="2" t="s">
        <v>15142</v>
      </c>
      <c r="D94113" s="2" t="s">
        <v>0</v>
      </c>
      <c r="E94113" s="1">
        <v>43151</v>
      </c>
      <c r="F94113">
        <v>2190</v>
      </c>
    </row>
    <row r="94114" spans="1:6" x14ac:dyDescent="0.25">
      <c r="A94114" s="2" t="s">
        <v>15141</v>
      </c>
      <c r="B94114" s="2" t="s">
        <v>512</v>
      </c>
      <c r="C94114" s="2" t="s">
        <v>922</v>
      </c>
      <c r="D94114" s="2" t="s">
        <v>0</v>
      </c>
      <c r="E94114" s="1">
        <v>42952</v>
      </c>
      <c r="F94114">
        <v>3190</v>
      </c>
    </row>
    <row r="94115" spans="1:6" x14ac:dyDescent="0.25">
      <c r="A94115" s="2" t="s">
        <v>15140</v>
      </c>
      <c r="B94115" s="2" t="s">
        <v>3455</v>
      </c>
      <c r="C94115" s="2" t="s">
        <v>15139</v>
      </c>
      <c r="D94115" s="2" t="s">
        <v>0</v>
      </c>
      <c r="E94115" s="1">
        <v>43140</v>
      </c>
      <c r="F94115">
        <v>6300</v>
      </c>
    </row>
    <row r="94116" spans="1:6" x14ac:dyDescent="0.25">
      <c r="A94116" s="2" t="s">
        <v>15138</v>
      </c>
      <c r="B94116" s="2" t="s">
        <v>293</v>
      </c>
      <c r="C94116" s="2" t="s">
        <v>4948</v>
      </c>
      <c r="D94116" s="2" t="s">
        <v>0</v>
      </c>
      <c r="E94116" s="1">
        <v>43136</v>
      </c>
      <c r="F94116">
        <v>2990</v>
      </c>
    </row>
    <row r="94117" spans="1:6" x14ac:dyDescent="0.25">
      <c r="A94117" s="2" t="s">
        <v>15137</v>
      </c>
      <c r="B94117" s="2" t="s">
        <v>61</v>
      </c>
      <c r="C94117" s="2" t="s">
        <v>15136</v>
      </c>
      <c r="D94117" s="2" t="s">
        <v>0</v>
      </c>
      <c r="E94117" s="1">
        <v>43300</v>
      </c>
      <c r="F94117">
        <v>1999</v>
      </c>
    </row>
    <row r="94118" spans="1:6" x14ac:dyDescent="0.25">
      <c r="A94118" s="2" t="s">
        <v>15135</v>
      </c>
      <c r="B94118" s="2" t="s">
        <v>780</v>
      </c>
      <c r="C94118" s="2" t="s">
        <v>7904</v>
      </c>
      <c r="D94118" s="2" t="s">
        <v>0</v>
      </c>
      <c r="E94118" s="1">
        <v>43238</v>
      </c>
      <c r="F94118">
        <v>1377</v>
      </c>
    </row>
    <row r="94119" spans="1:6" x14ac:dyDescent="0.25">
      <c r="A94119" s="2" t="s">
        <v>15134</v>
      </c>
      <c r="B94119" s="2" t="s">
        <v>1636</v>
      </c>
      <c r="C94119" s="2" t="s">
        <v>15133</v>
      </c>
      <c r="D94119" s="2" t="s">
        <v>0</v>
      </c>
      <c r="E94119" s="1">
        <v>43276</v>
      </c>
      <c r="F94119">
        <v>2990</v>
      </c>
    </row>
    <row r="94120" spans="1:6" x14ac:dyDescent="0.25">
      <c r="A94120" s="2" t="s">
        <v>15132</v>
      </c>
      <c r="B94120" s="2" t="s">
        <v>4615</v>
      </c>
      <c r="C94120" s="2" t="s">
        <v>4614</v>
      </c>
      <c r="D94120" s="2" t="s">
        <v>0</v>
      </c>
      <c r="E94120" s="1">
        <v>43032</v>
      </c>
      <c r="F94120">
        <v>16800</v>
      </c>
    </row>
    <row r="94121" spans="1:6" x14ac:dyDescent="0.25">
      <c r="A94121" s="2" t="s">
        <v>15131</v>
      </c>
      <c r="B94121" s="2" t="s">
        <v>972</v>
      </c>
      <c r="C94121" s="2" t="s">
        <v>2446</v>
      </c>
      <c r="D94121" s="2" t="s">
        <v>0</v>
      </c>
      <c r="E94121" s="1">
        <v>43063</v>
      </c>
      <c r="F94121">
        <v>14380</v>
      </c>
    </row>
    <row r="94122" spans="1:6" x14ac:dyDescent="0.25">
      <c r="A94122" s="2" t="s">
        <v>15131</v>
      </c>
      <c r="B94122" s="2" t="s">
        <v>972</v>
      </c>
      <c r="C94122" s="2" t="s">
        <v>4664</v>
      </c>
      <c r="D94122" s="2" t="s">
        <v>0</v>
      </c>
      <c r="E94122" s="1">
        <v>43063</v>
      </c>
      <c r="F94122">
        <v>22904</v>
      </c>
    </row>
    <row r="94123" spans="1:6" x14ac:dyDescent="0.25">
      <c r="A94123" s="2" t="s">
        <v>15130</v>
      </c>
      <c r="B94123" s="2" t="s">
        <v>56</v>
      </c>
      <c r="C94123" s="2" t="s">
        <v>15129</v>
      </c>
      <c r="D94123" s="2" t="s">
        <v>0</v>
      </c>
      <c r="E94123" s="1">
        <v>43333</v>
      </c>
      <c r="F94123">
        <v>19500</v>
      </c>
    </row>
    <row r="94124" spans="1:6" x14ac:dyDescent="0.25">
      <c r="A94124" s="2" t="s">
        <v>15128</v>
      </c>
      <c r="B94124" s="2" t="s">
        <v>7874</v>
      </c>
      <c r="C94124" s="2" t="s">
        <v>7873</v>
      </c>
      <c r="D94124" s="2" t="s">
        <v>0</v>
      </c>
      <c r="E94124" s="1">
        <v>43274</v>
      </c>
      <c r="F94124">
        <v>6800</v>
      </c>
    </row>
    <row r="94125" spans="1:6" x14ac:dyDescent="0.25">
      <c r="A94125" s="2" t="s">
        <v>15127</v>
      </c>
      <c r="B94125" s="2" t="s">
        <v>430</v>
      </c>
      <c r="C94125" s="2" t="s">
        <v>15126</v>
      </c>
      <c r="D94125" s="2" t="s">
        <v>0</v>
      </c>
      <c r="E94125" s="1">
        <v>42890</v>
      </c>
      <c r="F94125">
        <v>3399</v>
      </c>
    </row>
    <row r="94126" spans="1:6" x14ac:dyDescent="0.25">
      <c r="A94126" s="2" t="s">
        <v>15125</v>
      </c>
      <c r="B94126" s="2" t="s">
        <v>15124</v>
      </c>
      <c r="C94126" s="2" t="s">
        <v>15123</v>
      </c>
      <c r="D94126" s="2" t="s">
        <v>0</v>
      </c>
      <c r="E94126" s="1">
        <v>42928</v>
      </c>
      <c r="F94126">
        <v>11999</v>
      </c>
    </row>
    <row r="94127" spans="1:6" x14ac:dyDescent="0.25">
      <c r="A94127" s="2" t="s">
        <v>15122</v>
      </c>
      <c r="B94127" s="2" t="s">
        <v>715</v>
      </c>
      <c r="C94127" s="2" t="s">
        <v>107</v>
      </c>
      <c r="D94127" s="2" t="s">
        <v>0</v>
      </c>
      <c r="E94127" s="1">
        <v>43216</v>
      </c>
      <c r="F94127">
        <v>9990</v>
      </c>
    </row>
    <row r="94128" spans="1:6" x14ac:dyDescent="0.25">
      <c r="A94128" s="2" t="s">
        <v>15121</v>
      </c>
      <c r="B94128" s="2" t="s">
        <v>775</v>
      </c>
      <c r="C94128" s="2" t="s">
        <v>15120</v>
      </c>
      <c r="D94128" s="2" t="s">
        <v>0</v>
      </c>
      <c r="E94128" s="1">
        <v>43075</v>
      </c>
      <c r="F94128">
        <v>8990</v>
      </c>
    </row>
    <row r="94129" spans="1:6" x14ac:dyDescent="0.25">
      <c r="A94129" s="2" t="s">
        <v>15119</v>
      </c>
      <c r="B94129" s="2" t="s">
        <v>3494</v>
      </c>
      <c r="C94129" s="2" t="s">
        <v>15118</v>
      </c>
      <c r="D94129" s="2" t="s">
        <v>0</v>
      </c>
      <c r="E94129" s="1">
        <v>42989</v>
      </c>
      <c r="F94129">
        <v>79000</v>
      </c>
    </row>
    <row r="94130" spans="1:6" x14ac:dyDescent="0.25">
      <c r="A94130" s="2" t="s">
        <v>15117</v>
      </c>
      <c r="B94130" s="2" t="s">
        <v>168</v>
      </c>
      <c r="C94130" s="2" t="s">
        <v>15116</v>
      </c>
      <c r="D94130" s="2" t="s">
        <v>0</v>
      </c>
      <c r="E94130" s="1">
        <v>43032</v>
      </c>
      <c r="F94130">
        <v>3495</v>
      </c>
    </row>
    <row r="94131" spans="1:6" x14ac:dyDescent="0.25">
      <c r="A94131" s="2" t="s">
        <v>15115</v>
      </c>
      <c r="B94131" s="2" t="s">
        <v>3874</v>
      </c>
      <c r="C94131" s="2" t="s">
        <v>6930</v>
      </c>
      <c r="D94131" s="2" t="s">
        <v>0</v>
      </c>
      <c r="E94131" s="1">
        <v>43157</v>
      </c>
      <c r="F94131">
        <v>5990</v>
      </c>
    </row>
    <row r="94132" spans="1:6" x14ac:dyDescent="0.25">
      <c r="A94132" s="2" t="s">
        <v>15114</v>
      </c>
      <c r="B94132" s="2" t="s">
        <v>1629</v>
      </c>
      <c r="C94132" s="2" t="s">
        <v>15113</v>
      </c>
      <c r="D94132" s="2" t="s">
        <v>0</v>
      </c>
      <c r="E94132" s="1">
        <v>43298</v>
      </c>
      <c r="F94132">
        <v>6590</v>
      </c>
    </row>
    <row r="94133" spans="1:6" x14ac:dyDescent="0.25">
      <c r="A94133" s="2" t="s">
        <v>15112</v>
      </c>
      <c r="B94133" s="2" t="s">
        <v>4954</v>
      </c>
      <c r="C94133" s="2" t="s">
        <v>4991</v>
      </c>
      <c r="D94133" s="2" t="s">
        <v>0</v>
      </c>
      <c r="E94133" s="1">
        <v>43155</v>
      </c>
      <c r="F94133">
        <v>7990</v>
      </c>
    </row>
    <row r="94134" spans="1:6" x14ac:dyDescent="0.25">
      <c r="A94134" s="2" t="s">
        <v>15111</v>
      </c>
      <c r="B94134" s="2" t="s">
        <v>1636</v>
      </c>
      <c r="C94134" s="2" t="s">
        <v>15110</v>
      </c>
      <c r="D94134" s="2" t="s">
        <v>0</v>
      </c>
      <c r="E94134" s="1">
        <v>43180</v>
      </c>
      <c r="F94134">
        <v>4490</v>
      </c>
    </row>
    <row r="94135" spans="1:6" x14ac:dyDescent="0.25">
      <c r="A94135" s="2" t="s">
        <v>15109</v>
      </c>
      <c r="B94135" s="2" t="s">
        <v>760</v>
      </c>
      <c r="C94135" s="2" t="s">
        <v>11284</v>
      </c>
      <c r="D94135" s="2" t="s">
        <v>0</v>
      </c>
      <c r="E94135" s="1">
        <v>43064</v>
      </c>
      <c r="F94135">
        <v>4799</v>
      </c>
    </row>
    <row r="94136" spans="1:6" x14ac:dyDescent="0.25">
      <c r="A94136" s="2" t="s">
        <v>15108</v>
      </c>
      <c r="B94136" s="2" t="s">
        <v>772</v>
      </c>
      <c r="C94136" s="2" t="s">
        <v>5725</v>
      </c>
      <c r="D94136" s="2" t="s">
        <v>0</v>
      </c>
      <c r="E94136" s="1">
        <v>43063</v>
      </c>
      <c r="F94136">
        <v>4900</v>
      </c>
    </row>
    <row r="94137" spans="1:6" x14ac:dyDescent="0.25">
      <c r="A94137" s="2" t="s">
        <v>1335</v>
      </c>
      <c r="B94137" s="2" t="s">
        <v>656</v>
      </c>
      <c r="C94137" s="2" t="s">
        <v>11178</v>
      </c>
      <c r="D94137" s="2" t="s">
        <v>0</v>
      </c>
      <c r="E94137" s="1">
        <v>43162</v>
      </c>
      <c r="F94137">
        <v>31990</v>
      </c>
    </row>
    <row r="94138" spans="1:6" x14ac:dyDescent="0.25">
      <c r="A94138" s="2" t="s">
        <v>15107</v>
      </c>
      <c r="B94138" s="2" t="s">
        <v>422</v>
      </c>
      <c r="C94138" s="2" t="s">
        <v>15106</v>
      </c>
      <c r="D94138" s="2" t="s">
        <v>0</v>
      </c>
      <c r="E94138" s="1">
        <v>43178</v>
      </c>
      <c r="F94138">
        <v>1800</v>
      </c>
    </row>
    <row r="94139" spans="1:6" x14ac:dyDescent="0.25">
      <c r="A94139" s="2" t="s">
        <v>15105</v>
      </c>
      <c r="B94139" s="2" t="s">
        <v>476</v>
      </c>
      <c r="C94139" s="2" t="s">
        <v>15104</v>
      </c>
      <c r="D94139" s="2" t="s">
        <v>0</v>
      </c>
      <c r="E94139" s="1">
        <v>43118</v>
      </c>
      <c r="F94139">
        <v>129000</v>
      </c>
    </row>
    <row r="94140" spans="1:6" x14ac:dyDescent="0.25">
      <c r="A94140" s="2" t="s">
        <v>15103</v>
      </c>
      <c r="B94140" s="2" t="s">
        <v>1142</v>
      </c>
      <c r="C94140" s="2" t="s">
        <v>1141</v>
      </c>
      <c r="D94140" s="2" t="s">
        <v>0</v>
      </c>
      <c r="E94140" s="1">
        <v>43075</v>
      </c>
      <c r="F94140">
        <v>8120</v>
      </c>
    </row>
    <row r="94141" spans="1:6" x14ac:dyDescent="0.25">
      <c r="A94141" s="2" t="s">
        <v>15102</v>
      </c>
      <c r="B94141" s="2" t="s">
        <v>197</v>
      </c>
      <c r="C94141" s="2" t="s">
        <v>15101</v>
      </c>
      <c r="D94141" s="2" t="s">
        <v>0</v>
      </c>
      <c r="E94141" s="1">
        <v>42922</v>
      </c>
      <c r="F94141">
        <v>12467</v>
      </c>
    </row>
    <row r="94142" spans="1:6" x14ac:dyDescent="0.25">
      <c r="A94142" s="2" t="s">
        <v>15100</v>
      </c>
      <c r="B94142" s="2" t="s">
        <v>5211</v>
      </c>
      <c r="C94142" s="2" t="s">
        <v>5213</v>
      </c>
      <c r="D94142" s="2" t="s">
        <v>0</v>
      </c>
      <c r="E94142" s="1">
        <v>43337</v>
      </c>
      <c r="F94142">
        <v>8590</v>
      </c>
    </row>
    <row r="94143" spans="1:6" x14ac:dyDescent="0.25">
      <c r="A94143" s="2" t="s">
        <v>15099</v>
      </c>
      <c r="B94143" s="2" t="s">
        <v>213</v>
      </c>
      <c r="C94143" s="2" t="s">
        <v>14997</v>
      </c>
      <c r="D94143" s="2" t="s">
        <v>0</v>
      </c>
      <c r="E94143" s="1">
        <v>43235</v>
      </c>
      <c r="F94143">
        <v>9000</v>
      </c>
    </row>
    <row r="94144" spans="1:6" x14ac:dyDescent="0.25">
      <c r="A94144" s="2" t="s">
        <v>15098</v>
      </c>
      <c r="B94144" s="2" t="s">
        <v>479</v>
      </c>
      <c r="C94144" s="2" t="s">
        <v>5592</v>
      </c>
      <c r="D94144" s="2" t="s">
        <v>0</v>
      </c>
      <c r="E94144" s="1">
        <v>43137</v>
      </c>
      <c r="F94144">
        <v>15000</v>
      </c>
    </row>
    <row r="94145" spans="1:6" x14ac:dyDescent="0.25">
      <c r="A94145" s="2" t="s">
        <v>15097</v>
      </c>
      <c r="B94145" s="2" t="s">
        <v>108</v>
      </c>
      <c r="C94145" s="2" t="s">
        <v>1038</v>
      </c>
      <c r="D94145" s="2" t="s">
        <v>0</v>
      </c>
      <c r="E94145" s="1">
        <v>42931</v>
      </c>
      <c r="F94145">
        <v>18999</v>
      </c>
    </row>
    <row r="94146" spans="1:6" x14ac:dyDescent="0.25">
      <c r="A94146" s="2" t="s">
        <v>15096</v>
      </c>
      <c r="B94146" s="2" t="s">
        <v>9927</v>
      </c>
      <c r="C94146" s="2" t="s">
        <v>15095</v>
      </c>
      <c r="D94146" s="2" t="s">
        <v>0</v>
      </c>
      <c r="E94146" s="1">
        <v>43143</v>
      </c>
      <c r="F94146">
        <v>8099</v>
      </c>
    </row>
    <row r="94147" spans="1:6" x14ac:dyDescent="0.25">
      <c r="A94147" s="2" t="s">
        <v>15094</v>
      </c>
      <c r="B94147" s="2" t="s">
        <v>61</v>
      </c>
      <c r="C94147" s="2" t="s">
        <v>6969</v>
      </c>
      <c r="D94147" s="2" t="s">
        <v>0</v>
      </c>
      <c r="E94147" s="1">
        <v>43138</v>
      </c>
      <c r="F94147">
        <v>9999</v>
      </c>
    </row>
    <row r="94148" spans="1:6" x14ac:dyDescent="0.25">
      <c r="A94148" s="2" t="s">
        <v>15093</v>
      </c>
      <c r="B94148" s="2" t="s">
        <v>114</v>
      </c>
      <c r="C94148" s="2" t="s">
        <v>15092</v>
      </c>
      <c r="D94148" s="2" t="s">
        <v>0</v>
      </c>
      <c r="E94148" s="1">
        <v>42910</v>
      </c>
      <c r="F94148">
        <v>18994</v>
      </c>
    </row>
    <row r="94149" spans="1:6" x14ac:dyDescent="0.25">
      <c r="A94149" s="2" t="s">
        <v>15091</v>
      </c>
      <c r="B94149" s="2" t="s">
        <v>114</v>
      </c>
      <c r="C94149" s="2" t="s">
        <v>246</v>
      </c>
      <c r="D94149" s="2" t="s">
        <v>0</v>
      </c>
      <c r="E94149" s="1">
        <v>43318</v>
      </c>
      <c r="F94149">
        <v>6999</v>
      </c>
    </row>
    <row r="94150" spans="1:6" x14ac:dyDescent="0.25">
      <c r="A94150" s="2" t="s">
        <v>15090</v>
      </c>
      <c r="B94150" s="2" t="s">
        <v>772</v>
      </c>
      <c r="C94150" s="2" t="s">
        <v>876</v>
      </c>
      <c r="D94150" s="2" t="s">
        <v>0</v>
      </c>
      <c r="E94150" s="1">
        <v>43123</v>
      </c>
      <c r="F94150">
        <v>4990</v>
      </c>
    </row>
    <row r="94151" spans="1:6" x14ac:dyDescent="0.25">
      <c r="A94151" s="2" t="s">
        <v>15089</v>
      </c>
      <c r="B94151" s="2" t="s">
        <v>2341</v>
      </c>
      <c r="C94151" s="2" t="s">
        <v>2340</v>
      </c>
      <c r="D94151" s="2" t="s">
        <v>0</v>
      </c>
      <c r="E94151" s="1">
        <v>43172</v>
      </c>
      <c r="F94151">
        <v>14990</v>
      </c>
    </row>
    <row r="94152" spans="1:6" x14ac:dyDescent="0.25">
      <c r="A94152" s="2" t="s">
        <v>15088</v>
      </c>
      <c r="B94152" s="2" t="s">
        <v>2195</v>
      </c>
      <c r="C94152" s="2" t="s">
        <v>15087</v>
      </c>
      <c r="D94152" s="2" t="s">
        <v>0</v>
      </c>
      <c r="E94152" s="1">
        <v>43065</v>
      </c>
      <c r="F94152">
        <v>36900</v>
      </c>
    </row>
    <row r="94153" spans="1:6" x14ac:dyDescent="0.25">
      <c r="A94153" s="2" t="s">
        <v>15086</v>
      </c>
      <c r="B94153" s="2" t="s">
        <v>108</v>
      </c>
      <c r="C94153" s="2" t="s">
        <v>15085</v>
      </c>
      <c r="D94153" s="2" t="s">
        <v>0</v>
      </c>
      <c r="E94153" s="1">
        <v>43119</v>
      </c>
      <c r="F94153">
        <v>19900</v>
      </c>
    </row>
    <row r="94154" spans="1:6" x14ac:dyDescent="0.25">
      <c r="A94154" s="2" t="s">
        <v>15084</v>
      </c>
      <c r="B94154" s="2" t="s">
        <v>6884</v>
      </c>
      <c r="C94154" s="2" t="s">
        <v>15083</v>
      </c>
      <c r="D94154" s="2" t="s">
        <v>0</v>
      </c>
      <c r="E94154" s="1">
        <v>42969</v>
      </c>
      <c r="F94154">
        <v>8990</v>
      </c>
    </row>
    <row r="94155" spans="1:6" x14ac:dyDescent="0.25">
      <c r="A94155" s="2" t="s">
        <v>15082</v>
      </c>
      <c r="B94155" s="2" t="s">
        <v>1118</v>
      </c>
      <c r="C94155" s="2" t="s">
        <v>15081</v>
      </c>
      <c r="D94155" s="2" t="s">
        <v>0</v>
      </c>
      <c r="E94155" s="1">
        <v>42981</v>
      </c>
      <c r="F94155">
        <v>1699</v>
      </c>
    </row>
    <row r="94156" spans="1:6" x14ac:dyDescent="0.25">
      <c r="A94156" s="2" t="s">
        <v>15080</v>
      </c>
      <c r="B94156" s="2" t="s">
        <v>5005</v>
      </c>
      <c r="C94156" s="2" t="s">
        <v>7706</v>
      </c>
      <c r="D94156" s="2" t="s">
        <v>0</v>
      </c>
      <c r="E94156" s="1">
        <v>42986</v>
      </c>
      <c r="F94156">
        <v>2990</v>
      </c>
    </row>
    <row r="94157" spans="1:6" x14ac:dyDescent="0.25">
      <c r="A94157" s="2" t="s">
        <v>15079</v>
      </c>
      <c r="B94157" s="2" t="s">
        <v>1533</v>
      </c>
      <c r="C94157" s="2" t="s">
        <v>1548</v>
      </c>
      <c r="D94157" s="2" t="s">
        <v>0</v>
      </c>
      <c r="E94157" s="1">
        <v>43216</v>
      </c>
      <c r="F94157">
        <v>2900</v>
      </c>
    </row>
    <row r="94158" spans="1:6" x14ac:dyDescent="0.25">
      <c r="A94158" s="2" t="s">
        <v>15078</v>
      </c>
      <c r="B94158" s="2" t="s">
        <v>982</v>
      </c>
      <c r="C94158" s="2" t="s">
        <v>4731</v>
      </c>
      <c r="D94158" s="2" t="s">
        <v>0</v>
      </c>
      <c r="E94158" s="1">
        <v>42998</v>
      </c>
      <c r="F94158">
        <v>11990</v>
      </c>
    </row>
    <row r="94159" spans="1:6" x14ac:dyDescent="0.25">
      <c r="A94159" s="2" t="s">
        <v>15077</v>
      </c>
      <c r="B94159" s="2" t="s">
        <v>102</v>
      </c>
      <c r="C94159" s="2" t="s">
        <v>5625</v>
      </c>
      <c r="D94159" s="2" t="s">
        <v>0</v>
      </c>
      <c r="E94159" s="1">
        <v>43217</v>
      </c>
      <c r="F94159">
        <v>4000</v>
      </c>
    </row>
    <row r="94160" spans="1:6" x14ac:dyDescent="0.25">
      <c r="A94160" s="2" t="s">
        <v>15076</v>
      </c>
      <c r="B94160" s="2" t="s">
        <v>105</v>
      </c>
      <c r="C94160" s="2" t="s">
        <v>5187</v>
      </c>
      <c r="D94160" s="2" t="s">
        <v>0</v>
      </c>
      <c r="E94160" s="1">
        <v>43059</v>
      </c>
      <c r="F94160">
        <v>12999</v>
      </c>
    </row>
    <row r="94161" spans="1:6" x14ac:dyDescent="0.25">
      <c r="A94161" s="2" t="s">
        <v>15075</v>
      </c>
      <c r="B94161" s="2" t="s">
        <v>17</v>
      </c>
      <c r="C94161" s="2" t="s">
        <v>15074</v>
      </c>
      <c r="D94161" s="2" t="s">
        <v>0</v>
      </c>
      <c r="E94161" s="1">
        <v>43270</v>
      </c>
      <c r="F94161">
        <v>11985</v>
      </c>
    </row>
    <row r="94162" spans="1:6" x14ac:dyDescent="0.25">
      <c r="A94162" s="2" t="s">
        <v>15073</v>
      </c>
      <c r="B94162" s="2" t="s">
        <v>108</v>
      </c>
      <c r="C94162" s="2" t="s">
        <v>15072</v>
      </c>
      <c r="D94162" s="2" t="s">
        <v>0</v>
      </c>
      <c r="E94162" s="1">
        <v>43328</v>
      </c>
      <c r="F94162">
        <v>12900</v>
      </c>
    </row>
    <row r="94163" spans="1:6" x14ac:dyDescent="0.25">
      <c r="A94163" s="2" t="s">
        <v>15071</v>
      </c>
      <c r="B94163" s="2" t="s">
        <v>56</v>
      </c>
      <c r="C94163" s="2" t="s">
        <v>537</v>
      </c>
      <c r="D94163" s="2" t="s">
        <v>0</v>
      </c>
      <c r="E94163" s="1">
        <v>43285</v>
      </c>
      <c r="F94163">
        <v>7990</v>
      </c>
    </row>
    <row r="94164" spans="1:6" x14ac:dyDescent="0.25">
      <c r="A94164" s="2" t="s">
        <v>15070</v>
      </c>
      <c r="B94164" s="2" t="s">
        <v>6036</v>
      </c>
      <c r="C94164" s="2" t="s">
        <v>6035</v>
      </c>
      <c r="D94164" s="2" t="s">
        <v>570</v>
      </c>
      <c r="E94164" s="1">
        <v>43227</v>
      </c>
      <c r="F94164">
        <v>13999</v>
      </c>
    </row>
    <row r="94165" spans="1:6" x14ac:dyDescent="0.25">
      <c r="A94165" s="2" t="s">
        <v>15069</v>
      </c>
      <c r="B94165" s="2" t="s">
        <v>1251</v>
      </c>
      <c r="C94165" s="2" t="s">
        <v>15068</v>
      </c>
      <c r="D94165" s="2" t="s">
        <v>0</v>
      </c>
      <c r="E94165" s="1">
        <v>43282</v>
      </c>
      <c r="F94165">
        <v>4900</v>
      </c>
    </row>
    <row r="94166" spans="1:6" x14ac:dyDescent="0.25">
      <c r="A94166" s="2" t="s">
        <v>15067</v>
      </c>
      <c r="B94166" s="2" t="s">
        <v>15066</v>
      </c>
      <c r="C94166" s="2" t="s">
        <v>15065</v>
      </c>
      <c r="D94166" s="2" t="s">
        <v>0</v>
      </c>
      <c r="E94166" s="1">
        <v>43138</v>
      </c>
      <c r="F94166">
        <v>2990</v>
      </c>
    </row>
    <row r="94167" spans="1:6" x14ac:dyDescent="0.25">
      <c r="A94167" s="2" t="s">
        <v>15064</v>
      </c>
      <c r="B94167" s="2" t="s">
        <v>6762</v>
      </c>
      <c r="C94167" s="2" t="s">
        <v>15063</v>
      </c>
      <c r="D94167" s="2" t="s">
        <v>0</v>
      </c>
      <c r="E94167" s="1">
        <v>42857</v>
      </c>
      <c r="F94167">
        <v>4450</v>
      </c>
    </row>
    <row r="94168" spans="1:6" x14ac:dyDescent="0.25">
      <c r="A94168" s="2" t="s">
        <v>15062</v>
      </c>
      <c r="B94168" s="2" t="s">
        <v>1121</v>
      </c>
      <c r="C94168" s="2" t="s">
        <v>15061</v>
      </c>
      <c r="D94168" s="2" t="s">
        <v>0</v>
      </c>
      <c r="E94168" s="1">
        <v>43225</v>
      </c>
      <c r="F94168">
        <v>2299</v>
      </c>
    </row>
    <row r="94169" spans="1:6" x14ac:dyDescent="0.25">
      <c r="A94169" s="2" t="s">
        <v>15060</v>
      </c>
      <c r="B94169" s="2" t="s">
        <v>915</v>
      </c>
      <c r="C94169" s="2" t="s">
        <v>2510</v>
      </c>
      <c r="D94169" s="2" t="s">
        <v>0</v>
      </c>
      <c r="E94169" s="1">
        <v>43272</v>
      </c>
      <c r="F94169">
        <v>7499</v>
      </c>
    </row>
    <row r="94170" spans="1:6" x14ac:dyDescent="0.25">
      <c r="A94170" s="2" t="s">
        <v>15059</v>
      </c>
      <c r="B94170" s="2" t="s">
        <v>15058</v>
      </c>
      <c r="C94170" s="2" t="s">
        <v>15057</v>
      </c>
      <c r="D94170" s="2" t="s">
        <v>0</v>
      </c>
      <c r="E94170" s="1">
        <v>42834</v>
      </c>
      <c r="F94170">
        <v>8800</v>
      </c>
    </row>
    <row r="94171" spans="1:6" x14ac:dyDescent="0.25">
      <c r="A94171" s="2" t="s">
        <v>15056</v>
      </c>
      <c r="B94171" s="2" t="s">
        <v>15055</v>
      </c>
      <c r="C94171" s="2" t="s">
        <v>15054</v>
      </c>
      <c r="D94171" s="2" t="s">
        <v>0</v>
      </c>
      <c r="E94171" s="1">
        <v>43265</v>
      </c>
      <c r="F94171">
        <v>33800</v>
      </c>
    </row>
    <row r="94172" spans="1:6" x14ac:dyDescent="0.25">
      <c r="A94172" s="2" t="s">
        <v>15053</v>
      </c>
      <c r="B94172" s="2" t="s">
        <v>108</v>
      </c>
      <c r="C94172" s="2" t="s">
        <v>1038</v>
      </c>
      <c r="D94172" s="2" t="s">
        <v>0</v>
      </c>
      <c r="E94172" s="1">
        <v>43269</v>
      </c>
      <c r="F94172">
        <v>14990</v>
      </c>
    </row>
    <row r="94173" spans="1:6" x14ac:dyDescent="0.25">
      <c r="A94173" s="2" t="s">
        <v>15052</v>
      </c>
      <c r="B94173" s="2" t="s">
        <v>15051</v>
      </c>
      <c r="C94173" s="2" t="s">
        <v>15050</v>
      </c>
      <c r="D94173" s="2" t="s">
        <v>0</v>
      </c>
      <c r="E94173" s="1">
        <v>43228</v>
      </c>
      <c r="F94173">
        <v>29900</v>
      </c>
    </row>
    <row r="94174" spans="1:6" x14ac:dyDescent="0.25">
      <c r="A94174" s="2" t="s">
        <v>15049</v>
      </c>
      <c r="B94174" s="2" t="s">
        <v>384</v>
      </c>
      <c r="C94174" s="2" t="s">
        <v>452</v>
      </c>
      <c r="D94174" s="2" t="s">
        <v>0</v>
      </c>
      <c r="E94174" s="1">
        <v>43227</v>
      </c>
      <c r="F94174">
        <v>7999</v>
      </c>
    </row>
    <row r="94175" spans="1:6" x14ac:dyDescent="0.25">
      <c r="A94175" s="2" t="s">
        <v>15048</v>
      </c>
      <c r="B94175" s="2" t="s">
        <v>9083</v>
      </c>
      <c r="C94175" s="2" t="s">
        <v>15047</v>
      </c>
      <c r="D94175" s="2" t="s">
        <v>0</v>
      </c>
      <c r="E94175" s="1">
        <v>43222</v>
      </c>
      <c r="F94175">
        <v>39590</v>
      </c>
    </row>
    <row r="94176" spans="1:6" x14ac:dyDescent="0.25">
      <c r="A94176" s="2" t="s">
        <v>15046</v>
      </c>
      <c r="B94176" s="2" t="s">
        <v>15045</v>
      </c>
      <c r="C94176" s="2" t="s">
        <v>15044</v>
      </c>
      <c r="D94176" s="2" t="s">
        <v>0</v>
      </c>
      <c r="E94176" s="1">
        <v>43231</v>
      </c>
      <c r="F94176">
        <v>4207</v>
      </c>
    </row>
    <row r="94177" spans="1:6" x14ac:dyDescent="0.25">
      <c r="A94177" s="2" t="s">
        <v>15043</v>
      </c>
      <c r="B94177" s="2" t="s">
        <v>168</v>
      </c>
      <c r="C94177" s="2" t="s">
        <v>15042</v>
      </c>
      <c r="D94177" s="2" t="s">
        <v>1528</v>
      </c>
      <c r="E94177" s="1">
        <v>42650</v>
      </c>
      <c r="F94177">
        <v>3250</v>
      </c>
    </row>
    <row r="94178" spans="1:6" x14ac:dyDescent="0.25">
      <c r="A94178" s="2" t="s">
        <v>15041</v>
      </c>
      <c r="B94178" s="2" t="s">
        <v>4946</v>
      </c>
      <c r="C94178" s="2" t="s">
        <v>15040</v>
      </c>
      <c r="D94178" s="2" t="s">
        <v>0</v>
      </c>
      <c r="E94178" s="1">
        <v>42842</v>
      </c>
      <c r="F94178">
        <v>5299</v>
      </c>
    </row>
    <row r="94179" spans="1:6" x14ac:dyDescent="0.25">
      <c r="A94179" s="2" t="s">
        <v>15039</v>
      </c>
      <c r="B94179" s="2" t="s">
        <v>982</v>
      </c>
      <c r="C94179" s="2" t="s">
        <v>11590</v>
      </c>
      <c r="D94179" s="2" t="s">
        <v>0</v>
      </c>
      <c r="E94179" s="1">
        <v>42822</v>
      </c>
      <c r="F94179">
        <v>3690</v>
      </c>
    </row>
    <row r="94180" spans="1:6" x14ac:dyDescent="0.25">
      <c r="A94180" s="2" t="s">
        <v>15038</v>
      </c>
      <c r="B94180" s="2" t="s">
        <v>772</v>
      </c>
      <c r="C94180" s="2" t="s">
        <v>1132</v>
      </c>
      <c r="D94180" s="2" t="s">
        <v>0</v>
      </c>
      <c r="E94180" s="1">
        <v>43054</v>
      </c>
      <c r="F94180">
        <v>5990</v>
      </c>
    </row>
    <row r="94181" spans="1:6" x14ac:dyDescent="0.25">
      <c r="A94181" s="2" t="s">
        <v>15037</v>
      </c>
      <c r="B94181" s="2" t="s">
        <v>6475</v>
      </c>
      <c r="C94181" s="2" t="s">
        <v>15036</v>
      </c>
      <c r="D94181" s="2" t="s">
        <v>0</v>
      </c>
      <c r="E94181" s="1">
        <v>42920</v>
      </c>
      <c r="F94181">
        <v>8800</v>
      </c>
    </row>
    <row r="94182" spans="1:6" x14ac:dyDescent="0.25">
      <c r="A94182" s="2" t="s">
        <v>15035</v>
      </c>
      <c r="B94182" s="2" t="s">
        <v>2430</v>
      </c>
      <c r="C94182" s="2" t="s">
        <v>15034</v>
      </c>
      <c r="D94182" s="2" t="s">
        <v>0</v>
      </c>
      <c r="E94182" s="1">
        <v>43233</v>
      </c>
      <c r="F94182">
        <v>26000</v>
      </c>
    </row>
    <row r="94183" spans="1:6" x14ac:dyDescent="0.25">
      <c r="A94183" s="2" t="s">
        <v>15033</v>
      </c>
      <c r="B94183" s="2" t="s">
        <v>5087</v>
      </c>
      <c r="C94183" s="2" t="s">
        <v>15032</v>
      </c>
      <c r="D94183" s="2" t="s">
        <v>0</v>
      </c>
      <c r="E94183" s="1">
        <v>42780</v>
      </c>
      <c r="F94183">
        <v>42007</v>
      </c>
    </row>
    <row r="94184" spans="1:6" x14ac:dyDescent="0.25">
      <c r="A94184" s="2" t="s">
        <v>15031</v>
      </c>
      <c r="B94184" s="2" t="s">
        <v>293</v>
      </c>
      <c r="C94184" s="2" t="s">
        <v>15030</v>
      </c>
      <c r="D94184" s="2" t="s">
        <v>0</v>
      </c>
      <c r="E94184" s="1">
        <v>42818</v>
      </c>
      <c r="F94184">
        <v>24490</v>
      </c>
    </row>
    <row r="94185" spans="1:6" x14ac:dyDescent="0.25">
      <c r="A94185" s="2" t="s">
        <v>15029</v>
      </c>
      <c r="B94185" s="2" t="s">
        <v>335</v>
      </c>
      <c r="C94185" s="2" t="s">
        <v>15028</v>
      </c>
      <c r="D94185" s="2" t="s">
        <v>0</v>
      </c>
      <c r="E94185" s="1">
        <v>43331</v>
      </c>
      <c r="F94185">
        <v>4990</v>
      </c>
    </row>
    <row r="94186" spans="1:6" x14ac:dyDescent="0.25">
      <c r="A94186" s="2" t="s">
        <v>15027</v>
      </c>
      <c r="B94186" s="2" t="s">
        <v>728</v>
      </c>
      <c r="C94186" s="2" t="s">
        <v>15026</v>
      </c>
      <c r="D94186" s="2" t="s">
        <v>0</v>
      </c>
      <c r="E94186" s="1">
        <v>43018</v>
      </c>
      <c r="F94186">
        <v>5990</v>
      </c>
    </row>
    <row r="94187" spans="1:6" x14ac:dyDescent="0.25">
      <c r="A94187" s="2" t="s">
        <v>15025</v>
      </c>
      <c r="B94187" s="2" t="s">
        <v>2408</v>
      </c>
      <c r="C94187" s="2" t="s">
        <v>2407</v>
      </c>
      <c r="D94187" s="2" t="s">
        <v>0</v>
      </c>
      <c r="E94187" s="1">
        <v>43191</v>
      </c>
      <c r="F94187">
        <v>4790</v>
      </c>
    </row>
    <row r="94188" spans="1:6" x14ac:dyDescent="0.25">
      <c r="A94188" s="2" t="s">
        <v>1085</v>
      </c>
      <c r="B94188" s="2" t="s">
        <v>4553</v>
      </c>
      <c r="C94188" s="2" t="s">
        <v>15024</v>
      </c>
      <c r="D94188" s="2" t="s">
        <v>0</v>
      </c>
      <c r="E94188" s="1">
        <v>43232</v>
      </c>
      <c r="F94188">
        <v>99999</v>
      </c>
    </row>
    <row r="94189" spans="1:6" x14ac:dyDescent="0.25">
      <c r="A94189" s="2" t="s">
        <v>15023</v>
      </c>
      <c r="B94189" s="2" t="s">
        <v>488</v>
      </c>
      <c r="C94189" s="2" t="s">
        <v>11237</v>
      </c>
      <c r="D94189" s="2" t="s">
        <v>0</v>
      </c>
      <c r="E94189" s="1">
        <v>43037</v>
      </c>
      <c r="F94189">
        <v>12290</v>
      </c>
    </row>
    <row r="94190" spans="1:6" x14ac:dyDescent="0.25">
      <c r="A94190" s="2" t="s">
        <v>15022</v>
      </c>
      <c r="B94190" s="2" t="s">
        <v>108</v>
      </c>
      <c r="C94190" s="2" t="s">
        <v>5739</v>
      </c>
      <c r="D94190" s="2" t="s">
        <v>0</v>
      </c>
      <c r="E94190" s="1">
        <v>43087</v>
      </c>
      <c r="F94190">
        <v>11900</v>
      </c>
    </row>
    <row r="94191" spans="1:6" x14ac:dyDescent="0.25">
      <c r="A94191" s="2" t="s">
        <v>15021</v>
      </c>
      <c r="B94191" s="2" t="s">
        <v>1798</v>
      </c>
      <c r="C94191" s="2" t="s">
        <v>7803</v>
      </c>
      <c r="D94191" s="2" t="s">
        <v>0</v>
      </c>
      <c r="E94191" s="1">
        <v>42845</v>
      </c>
      <c r="F94191">
        <v>4885</v>
      </c>
    </row>
    <row r="94192" spans="1:6" x14ac:dyDescent="0.25">
      <c r="A94192" s="2" t="s">
        <v>15020</v>
      </c>
      <c r="B94192" s="2" t="s">
        <v>6607</v>
      </c>
      <c r="C94192" s="2" t="s">
        <v>15019</v>
      </c>
      <c r="D94192" s="2" t="s">
        <v>0</v>
      </c>
      <c r="E94192" s="1">
        <v>43054</v>
      </c>
      <c r="F94192">
        <v>19990</v>
      </c>
    </row>
    <row r="94193" spans="1:6" x14ac:dyDescent="0.25">
      <c r="A94193" s="2" t="s">
        <v>15018</v>
      </c>
      <c r="B94193" s="2" t="s">
        <v>1498</v>
      </c>
      <c r="C94193" s="2" t="s">
        <v>15017</v>
      </c>
      <c r="D94193" s="2" t="s">
        <v>1528</v>
      </c>
      <c r="E94193" s="1">
        <v>43319</v>
      </c>
      <c r="F94193">
        <v>21990</v>
      </c>
    </row>
    <row r="94194" spans="1:6" x14ac:dyDescent="0.25">
      <c r="A94194" s="2" t="s">
        <v>15016</v>
      </c>
      <c r="B94194" s="2" t="s">
        <v>527</v>
      </c>
      <c r="C94194" s="2" t="s">
        <v>6940</v>
      </c>
      <c r="D94194" s="2" t="s">
        <v>0</v>
      </c>
      <c r="E94194" s="1">
        <v>42829</v>
      </c>
      <c r="F94194">
        <v>3490</v>
      </c>
    </row>
    <row r="94195" spans="1:6" x14ac:dyDescent="0.25">
      <c r="A94195" s="2" t="s">
        <v>15015</v>
      </c>
      <c r="B94195" s="2" t="s">
        <v>150</v>
      </c>
      <c r="C94195" s="2" t="s">
        <v>15014</v>
      </c>
      <c r="D94195" s="2" t="s">
        <v>0</v>
      </c>
      <c r="E94195" s="1">
        <v>43102</v>
      </c>
      <c r="F94195">
        <v>6990</v>
      </c>
    </row>
    <row r="94196" spans="1:6" x14ac:dyDescent="0.25">
      <c r="A94196" s="2" t="s">
        <v>15013</v>
      </c>
      <c r="B94196" s="2" t="s">
        <v>1397</v>
      </c>
      <c r="C94196" s="2" t="s">
        <v>15012</v>
      </c>
      <c r="D94196" s="2" t="s">
        <v>0</v>
      </c>
      <c r="E94196" s="1">
        <v>42892</v>
      </c>
      <c r="F94196">
        <v>20199</v>
      </c>
    </row>
    <row r="94197" spans="1:6" x14ac:dyDescent="0.25">
      <c r="A94197" s="2" t="s">
        <v>15011</v>
      </c>
      <c r="B94197" s="2" t="s">
        <v>3769</v>
      </c>
      <c r="C94197" s="2" t="s">
        <v>15010</v>
      </c>
      <c r="D94197" s="2" t="s">
        <v>0</v>
      </c>
      <c r="E94197" s="1">
        <v>43208</v>
      </c>
      <c r="F94197">
        <v>3000</v>
      </c>
    </row>
    <row r="94198" spans="1:6" x14ac:dyDescent="0.25">
      <c r="A94198" s="2" t="s">
        <v>15009</v>
      </c>
      <c r="B94198" s="2" t="s">
        <v>1118</v>
      </c>
      <c r="C94198" s="2" t="s">
        <v>6532</v>
      </c>
      <c r="D94198" s="2" t="s">
        <v>0</v>
      </c>
      <c r="E94198" s="1">
        <v>42925</v>
      </c>
      <c r="F94198">
        <v>2599</v>
      </c>
    </row>
    <row r="94199" spans="1:6" x14ac:dyDescent="0.25">
      <c r="A94199" s="2" t="s">
        <v>15008</v>
      </c>
      <c r="B94199" s="2" t="s">
        <v>15007</v>
      </c>
      <c r="C94199" s="2" t="s">
        <v>15006</v>
      </c>
      <c r="D94199" s="2" t="s">
        <v>0</v>
      </c>
      <c r="E94199" s="1">
        <v>43311</v>
      </c>
      <c r="F94199">
        <v>17900</v>
      </c>
    </row>
    <row r="94200" spans="1:6" x14ac:dyDescent="0.25">
      <c r="A94200" s="2" t="s">
        <v>15005</v>
      </c>
      <c r="B94200" s="2" t="s">
        <v>2388</v>
      </c>
      <c r="C94200" s="2" t="s">
        <v>15004</v>
      </c>
      <c r="D94200" s="2" t="s">
        <v>0</v>
      </c>
      <c r="E94200" s="1">
        <v>42850</v>
      </c>
      <c r="F94200">
        <v>15990</v>
      </c>
    </row>
    <row r="94201" spans="1:6" x14ac:dyDescent="0.25">
      <c r="A94201" s="2" t="s">
        <v>15003</v>
      </c>
      <c r="B94201" s="2" t="s">
        <v>81</v>
      </c>
      <c r="C94201" s="2" t="s">
        <v>80</v>
      </c>
      <c r="D94201" s="2" t="s">
        <v>0</v>
      </c>
      <c r="E94201" s="1">
        <v>42914</v>
      </c>
      <c r="F94201">
        <v>14990</v>
      </c>
    </row>
    <row r="94202" spans="1:6" x14ac:dyDescent="0.25">
      <c r="A94202" s="2" t="s">
        <v>15002</v>
      </c>
      <c r="B94202" s="2" t="s">
        <v>497</v>
      </c>
      <c r="C94202" s="2" t="s">
        <v>496</v>
      </c>
      <c r="D94202" s="2" t="s">
        <v>0</v>
      </c>
      <c r="E94202" s="1">
        <v>43152</v>
      </c>
      <c r="F94202">
        <v>26900</v>
      </c>
    </row>
    <row r="94203" spans="1:6" x14ac:dyDescent="0.25">
      <c r="A94203" s="2" t="s">
        <v>15001</v>
      </c>
      <c r="B94203" s="2" t="s">
        <v>15000</v>
      </c>
      <c r="C94203" s="2" t="s">
        <v>14999</v>
      </c>
      <c r="D94203" s="2" t="s">
        <v>0</v>
      </c>
      <c r="E94203" s="1">
        <v>42961</v>
      </c>
      <c r="F94203">
        <v>3690</v>
      </c>
    </row>
    <row r="94204" spans="1:6" x14ac:dyDescent="0.25">
      <c r="A94204" s="2" t="s">
        <v>14998</v>
      </c>
      <c r="B94204" s="2" t="s">
        <v>213</v>
      </c>
      <c r="C94204" s="2" t="s">
        <v>14997</v>
      </c>
      <c r="D94204" s="2" t="s">
        <v>0</v>
      </c>
      <c r="E94204" s="1">
        <v>43156</v>
      </c>
      <c r="F94204">
        <v>9000</v>
      </c>
    </row>
    <row r="94205" spans="1:6" x14ac:dyDescent="0.25">
      <c r="A94205" s="2" t="s">
        <v>14996</v>
      </c>
      <c r="B94205" s="2" t="s">
        <v>293</v>
      </c>
      <c r="C94205" s="2" t="s">
        <v>4899</v>
      </c>
      <c r="D94205" s="2" t="s">
        <v>0</v>
      </c>
      <c r="E94205" s="1">
        <v>42957</v>
      </c>
      <c r="F94205">
        <v>8990</v>
      </c>
    </row>
    <row r="94206" spans="1:6" x14ac:dyDescent="0.25">
      <c r="A94206" s="2" t="s">
        <v>14996</v>
      </c>
      <c r="B94206" s="2" t="s">
        <v>293</v>
      </c>
      <c r="C94206" s="2" t="s">
        <v>14995</v>
      </c>
      <c r="D94206" s="2" t="s">
        <v>0</v>
      </c>
      <c r="E94206" s="1">
        <v>42957</v>
      </c>
      <c r="F94206">
        <v>8490</v>
      </c>
    </row>
    <row r="94207" spans="1:6" x14ac:dyDescent="0.25">
      <c r="A94207" s="2" t="s">
        <v>14994</v>
      </c>
      <c r="B94207" s="2" t="s">
        <v>9685</v>
      </c>
      <c r="C94207" s="2" t="s">
        <v>14993</v>
      </c>
      <c r="D94207" s="2" t="s">
        <v>0</v>
      </c>
      <c r="E94207" s="1">
        <v>43181</v>
      </c>
      <c r="F94207">
        <v>26100</v>
      </c>
    </row>
    <row r="94208" spans="1:6" x14ac:dyDescent="0.25">
      <c r="A94208" s="2" t="s">
        <v>14992</v>
      </c>
      <c r="B94208" s="2" t="s">
        <v>5440</v>
      </c>
      <c r="C94208" s="2" t="s">
        <v>14509</v>
      </c>
      <c r="D94208" s="2" t="s">
        <v>0</v>
      </c>
      <c r="E94208" s="1">
        <v>42909</v>
      </c>
      <c r="F94208">
        <v>12900</v>
      </c>
    </row>
    <row r="94209" spans="1:6" x14ac:dyDescent="0.25">
      <c r="A94209" s="2" t="s">
        <v>14991</v>
      </c>
      <c r="B94209" s="2" t="s">
        <v>1296</v>
      </c>
      <c r="C94209" s="2" t="s">
        <v>14990</v>
      </c>
      <c r="D94209" s="2" t="s">
        <v>0</v>
      </c>
      <c r="E94209" s="1">
        <v>43317</v>
      </c>
      <c r="F94209">
        <v>2220</v>
      </c>
    </row>
    <row r="94210" spans="1:6" x14ac:dyDescent="0.25">
      <c r="A94210" s="2" t="s">
        <v>14989</v>
      </c>
      <c r="B94210" s="2" t="s">
        <v>17</v>
      </c>
      <c r="C94210" s="2" t="s">
        <v>14988</v>
      </c>
      <c r="D94210" s="2" t="s">
        <v>0</v>
      </c>
      <c r="E94210" s="1">
        <v>43276</v>
      </c>
      <c r="F94210">
        <v>7990</v>
      </c>
    </row>
    <row r="94211" spans="1:6" x14ac:dyDescent="0.25">
      <c r="A94211" s="2" t="s">
        <v>14987</v>
      </c>
      <c r="B94211" s="2" t="s">
        <v>4322</v>
      </c>
      <c r="C94211" s="2" t="s">
        <v>8990</v>
      </c>
      <c r="D94211" s="2" t="s">
        <v>0</v>
      </c>
      <c r="E94211" s="1">
        <v>43205</v>
      </c>
      <c r="F94211">
        <v>2199</v>
      </c>
    </row>
    <row r="94212" spans="1:6" x14ac:dyDescent="0.25">
      <c r="A94212" s="2" t="s">
        <v>14986</v>
      </c>
      <c r="B94212" s="2" t="s">
        <v>4288</v>
      </c>
      <c r="C94212" s="2" t="s">
        <v>14985</v>
      </c>
      <c r="D94212" s="2" t="s">
        <v>0</v>
      </c>
      <c r="E94212" s="1">
        <v>43074</v>
      </c>
      <c r="F94212">
        <v>37990</v>
      </c>
    </row>
    <row r="94213" spans="1:6" x14ac:dyDescent="0.25">
      <c r="A94213" s="2" t="s">
        <v>14984</v>
      </c>
      <c r="B94213" s="2" t="s">
        <v>108</v>
      </c>
      <c r="C94213" s="2" t="s">
        <v>7074</v>
      </c>
      <c r="D94213" s="2" t="s">
        <v>0</v>
      </c>
      <c r="E94213" s="1">
        <v>43203</v>
      </c>
      <c r="F94213">
        <v>25900</v>
      </c>
    </row>
    <row r="94214" spans="1:6" x14ac:dyDescent="0.25">
      <c r="A94214" s="2" t="s">
        <v>14983</v>
      </c>
      <c r="B94214" s="2" t="s">
        <v>153</v>
      </c>
      <c r="C94214" s="2" t="s">
        <v>152</v>
      </c>
      <c r="D94214" s="2" t="s">
        <v>0</v>
      </c>
      <c r="E94214" s="1">
        <v>43162</v>
      </c>
      <c r="F94214">
        <v>4590</v>
      </c>
    </row>
    <row r="94215" spans="1:6" x14ac:dyDescent="0.25">
      <c r="A94215" s="2" t="s">
        <v>14982</v>
      </c>
      <c r="B94215" s="2" t="s">
        <v>5920</v>
      </c>
      <c r="C94215" s="2" t="s">
        <v>14981</v>
      </c>
      <c r="D94215" s="2" t="s">
        <v>0</v>
      </c>
      <c r="E94215" s="1">
        <v>43280</v>
      </c>
      <c r="F94215">
        <v>25600</v>
      </c>
    </row>
    <row r="94216" spans="1:6" x14ac:dyDescent="0.25">
      <c r="A94216" s="2" t="s">
        <v>14980</v>
      </c>
      <c r="B94216" s="2" t="s">
        <v>494</v>
      </c>
      <c r="C94216" s="2" t="s">
        <v>3791</v>
      </c>
      <c r="D94216" s="2" t="s">
        <v>0</v>
      </c>
      <c r="E94216" s="1">
        <v>43139</v>
      </c>
      <c r="F94216">
        <v>3490</v>
      </c>
    </row>
    <row r="94217" spans="1:6" x14ac:dyDescent="0.25">
      <c r="A94217" s="2" t="s">
        <v>14979</v>
      </c>
      <c r="B94217" s="2" t="s">
        <v>384</v>
      </c>
      <c r="C94217" s="2" t="s">
        <v>383</v>
      </c>
      <c r="D94217" s="2" t="s">
        <v>0</v>
      </c>
      <c r="E94217" s="1">
        <v>43162</v>
      </c>
      <c r="F94217">
        <v>5699</v>
      </c>
    </row>
    <row r="94218" spans="1:6" x14ac:dyDescent="0.25">
      <c r="A94218" s="2" t="s">
        <v>14978</v>
      </c>
      <c r="B94218" s="2" t="s">
        <v>14977</v>
      </c>
      <c r="C94218" s="2" t="s">
        <v>14976</v>
      </c>
      <c r="D94218" s="2" t="s">
        <v>0</v>
      </c>
      <c r="E94218" s="1">
        <v>43056</v>
      </c>
      <c r="F94218">
        <v>9900</v>
      </c>
    </row>
    <row r="94219" spans="1:6" x14ac:dyDescent="0.25">
      <c r="A94219" s="2" t="s">
        <v>14975</v>
      </c>
      <c r="B94219" s="2" t="s">
        <v>915</v>
      </c>
      <c r="C94219" s="2" t="s">
        <v>3975</v>
      </c>
      <c r="D94219" s="2" t="s">
        <v>0</v>
      </c>
      <c r="E94219" s="1">
        <v>43286</v>
      </c>
      <c r="F94219">
        <v>5999</v>
      </c>
    </row>
    <row r="94220" spans="1:6" x14ac:dyDescent="0.25">
      <c r="A94220" s="2" t="s">
        <v>14974</v>
      </c>
      <c r="B94220" s="2" t="s">
        <v>14973</v>
      </c>
      <c r="C94220" s="2" t="s">
        <v>14972</v>
      </c>
      <c r="D94220" s="2" t="s">
        <v>0</v>
      </c>
      <c r="E94220" s="1">
        <v>42951</v>
      </c>
      <c r="F94220">
        <v>7090</v>
      </c>
    </row>
    <row r="94221" spans="1:6" x14ac:dyDescent="0.25">
      <c r="A94221" s="2" t="s">
        <v>14971</v>
      </c>
      <c r="B94221" s="2" t="s">
        <v>384</v>
      </c>
      <c r="C94221" s="2" t="s">
        <v>552</v>
      </c>
      <c r="D94221" s="2" t="s">
        <v>0</v>
      </c>
      <c r="E94221" s="1">
        <v>43155</v>
      </c>
      <c r="F94221">
        <v>5899</v>
      </c>
    </row>
    <row r="94222" spans="1:6" x14ac:dyDescent="0.25">
      <c r="A94222" s="2" t="s">
        <v>14970</v>
      </c>
      <c r="B94222" s="2" t="s">
        <v>2195</v>
      </c>
      <c r="C94222" s="2" t="s">
        <v>14969</v>
      </c>
      <c r="D94222" s="2" t="s">
        <v>0</v>
      </c>
      <c r="E94222" s="1">
        <v>43072</v>
      </c>
      <c r="F94222">
        <v>19998</v>
      </c>
    </row>
    <row r="94223" spans="1:6" x14ac:dyDescent="0.25">
      <c r="A94223" s="2" t="s">
        <v>14968</v>
      </c>
      <c r="B94223" s="2" t="s">
        <v>1894</v>
      </c>
      <c r="C94223" s="2" t="s">
        <v>14967</v>
      </c>
      <c r="D94223" s="2" t="s">
        <v>0</v>
      </c>
      <c r="E94223" s="1">
        <v>42823</v>
      </c>
      <c r="F94223">
        <v>6890</v>
      </c>
    </row>
    <row r="94224" spans="1:6" x14ac:dyDescent="0.25">
      <c r="A94224" s="2" t="s">
        <v>14966</v>
      </c>
      <c r="B94224" s="2" t="s">
        <v>6058</v>
      </c>
      <c r="C94224" s="2" t="s">
        <v>14965</v>
      </c>
      <c r="D94224" s="2" t="s">
        <v>0</v>
      </c>
      <c r="E94224" s="1">
        <v>42843</v>
      </c>
      <c r="F94224">
        <v>890</v>
      </c>
    </row>
    <row r="94225" spans="1:6" x14ac:dyDescent="0.25">
      <c r="A94225" s="2" t="s">
        <v>14964</v>
      </c>
      <c r="B94225" s="2" t="s">
        <v>3249</v>
      </c>
      <c r="C94225" s="2" t="s">
        <v>3248</v>
      </c>
      <c r="D94225" s="2" t="s">
        <v>0</v>
      </c>
      <c r="E94225" s="1">
        <v>43115</v>
      </c>
      <c r="F94225">
        <v>11790</v>
      </c>
    </row>
    <row r="94226" spans="1:6" x14ac:dyDescent="0.25">
      <c r="A94226" s="2" t="s">
        <v>14963</v>
      </c>
      <c r="B94226" s="2" t="s">
        <v>14962</v>
      </c>
      <c r="C94226" s="2" t="s">
        <v>14961</v>
      </c>
      <c r="D94226" s="2" t="s">
        <v>0</v>
      </c>
      <c r="E94226" s="1">
        <v>42781</v>
      </c>
      <c r="F94226">
        <v>4890</v>
      </c>
    </row>
    <row r="94227" spans="1:6" x14ac:dyDescent="0.25">
      <c r="A94227" s="2" t="s">
        <v>14960</v>
      </c>
      <c r="B94227" s="2" t="s">
        <v>772</v>
      </c>
      <c r="C94227" s="2" t="s">
        <v>1132</v>
      </c>
      <c r="D94227" s="2" t="s">
        <v>0</v>
      </c>
      <c r="E94227" s="1">
        <v>43011</v>
      </c>
      <c r="F94227">
        <v>5990</v>
      </c>
    </row>
    <row r="94228" spans="1:6" x14ac:dyDescent="0.25">
      <c r="A94228" s="2" t="s">
        <v>14959</v>
      </c>
      <c r="B94228" s="2" t="s">
        <v>1358</v>
      </c>
      <c r="C94228" s="2" t="s">
        <v>8709</v>
      </c>
      <c r="D94228" s="2" t="s">
        <v>0</v>
      </c>
      <c r="E94228" s="1">
        <v>43059</v>
      </c>
      <c r="F94228">
        <v>4599</v>
      </c>
    </row>
    <row r="94229" spans="1:6" x14ac:dyDescent="0.25">
      <c r="A94229" s="2" t="s">
        <v>14958</v>
      </c>
      <c r="B94229" s="2" t="s">
        <v>9636</v>
      </c>
      <c r="C94229" s="2" t="s">
        <v>14957</v>
      </c>
      <c r="D94229" s="2" t="s">
        <v>0</v>
      </c>
      <c r="E94229" s="1">
        <v>43112</v>
      </c>
      <c r="F94229">
        <v>10400</v>
      </c>
    </row>
    <row r="94230" spans="1:6" x14ac:dyDescent="0.25">
      <c r="A94230" s="2" t="s">
        <v>14956</v>
      </c>
      <c r="B94230" s="2" t="s">
        <v>14955</v>
      </c>
      <c r="C94230" s="2" t="s">
        <v>14954</v>
      </c>
      <c r="D94230" s="2" t="s">
        <v>0</v>
      </c>
      <c r="E94230" s="1">
        <v>43065</v>
      </c>
      <c r="F94230">
        <v>4990</v>
      </c>
    </row>
    <row r="94231" spans="1:6" x14ac:dyDescent="0.25">
      <c r="A94231" s="2" t="s">
        <v>14953</v>
      </c>
      <c r="B94231" s="2" t="s">
        <v>704</v>
      </c>
      <c r="C94231" s="2" t="s">
        <v>14952</v>
      </c>
      <c r="D94231" s="2" t="s">
        <v>0</v>
      </c>
      <c r="E94231" s="1">
        <v>43332</v>
      </c>
      <c r="F94231">
        <v>11916</v>
      </c>
    </row>
    <row r="94232" spans="1:6" x14ac:dyDescent="0.25">
      <c r="A94232" s="2" t="s">
        <v>14951</v>
      </c>
      <c r="B94232" s="2" t="s">
        <v>780</v>
      </c>
      <c r="C94232" s="2" t="s">
        <v>3587</v>
      </c>
      <c r="D94232" s="2" t="s">
        <v>0</v>
      </c>
      <c r="E94232" s="1">
        <v>43112</v>
      </c>
      <c r="F94232">
        <v>1298</v>
      </c>
    </row>
    <row r="94233" spans="1:6" x14ac:dyDescent="0.25">
      <c r="A94233" s="2" t="s">
        <v>14950</v>
      </c>
      <c r="B94233" s="2" t="s">
        <v>1322</v>
      </c>
      <c r="C94233" s="2" t="s">
        <v>2989</v>
      </c>
      <c r="D94233" s="2" t="s">
        <v>0</v>
      </c>
      <c r="E94233" s="1">
        <v>43065</v>
      </c>
      <c r="F94233">
        <v>7900</v>
      </c>
    </row>
    <row r="94234" spans="1:6" x14ac:dyDescent="0.25">
      <c r="A94234" s="2" t="s">
        <v>14949</v>
      </c>
      <c r="B94234" s="2" t="s">
        <v>4957</v>
      </c>
      <c r="C94234" s="2" t="s">
        <v>14948</v>
      </c>
      <c r="D94234" s="2" t="s">
        <v>0</v>
      </c>
      <c r="E94234" s="1">
        <v>43237</v>
      </c>
      <c r="F94234">
        <v>2999</v>
      </c>
    </row>
    <row r="94235" spans="1:6" x14ac:dyDescent="0.25">
      <c r="A94235" s="2" t="s">
        <v>14947</v>
      </c>
      <c r="B94235" s="2" t="s">
        <v>728</v>
      </c>
      <c r="C94235" s="2" t="s">
        <v>1311</v>
      </c>
      <c r="D94235" s="2" t="s">
        <v>0</v>
      </c>
      <c r="E94235" s="1">
        <v>42814</v>
      </c>
      <c r="F94235">
        <v>24999</v>
      </c>
    </row>
    <row r="94236" spans="1:6" x14ac:dyDescent="0.25">
      <c r="A94236" s="2" t="s">
        <v>14946</v>
      </c>
      <c r="B94236" s="2" t="s">
        <v>2148</v>
      </c>
      <c r="C94236" s="2" t="s">
        <v>14945</v>
      </c>
      <c r="D94236" s="2" t="s">
        <v>0</v>
      </c>
      <c r="E94236" s="1">
        <v>43104</v>
      </c>
      <c r="F94236">
        <v>5689</v>
      </c>
    </row>
    <row r="94237" spans="1:6" x14ac:dyDescent="0.25">
      <c r="A94237" s="2" t="s">
        <v>14944</v>
      </c>
      <c r="B94237" s="2" t="s">
        <v>257</v>
      </c>
      <c r="C94237" s="2" t="s">
        <v>14943</v>
      </c>
      <c r="D94237" s="2" t="s">
        <v>0</v>
      </c>
      <c r="E94237" s="1">
        <v>43195</v>
      </c>
      <c r="F94237">
        <v>2500</v>
      </c>
    </row>
    <row r="94238" spans="1:6" x14ac:dyDescent="0.25">
      <c r="A94238" s="2" t="s">
        <v>14942</v>
      </c>
      <c r="B94238" s="2" t="s">
        <v>3262</v>
      </c>
      <c r="C94238" s="2" t="s">
        <v>14941</v>
      </c>
      <c r="D94238" s="2" t="s">
        <v>0</v>
      </c>
      <c r="E94238" s="1">
        <v>43240</v>
      </c>
      <c r="F94238">
        <v>5500</v>
      </c>
    </row>
    <row r="94239" spans="1:6" x14ac:dyDescent="0.25">
      <c r="A94239" s="2" t="s">
        <v>14940</v>
      </c>
      <c r="B94239" s="2" t="s">
        <v>670</v>
      </c>
      <c r="C94239" s="2" t="s">
        <v>13250</v>
      </c>
      <c r="D94239" s="2" t="s">
        <v>0</v>
      </c>
      <c r="E94239" s="1">
        <v>42959</v>
      </c>
      <c r="F94239">
        <v>3400</v>
      </c>
    </row>
    <row r="94240" spans="1:6" x14ac:dyDescent="0.25">
      <c r="A94240" s="2" t="s">
        <v>14939</v>
      </c>
      <c r="B94240" s="2" t="s">
        <v>213</v>
      </c>
      <c r="C94240" s="2" t="s">
        <v>556</v>
      </c>
      <c r="D94240" s="2" t="s">
        <v>0</v>
      </c>
      <c r="E94240" s="1">
        <v>43113</v>
      </c>
      <c r="F94240">
        <v>6990</v>
      </c>
    </row>
    <row r="94241" spans="1:6" x14ac:dyDescent="0.25">
      <c r="A94241" s="2" t="s">
        <v>14938</v>
      </c>
      <c r="B94241" s="2" t="s">
        <v>108</v>
      </c>
      <c r="C94241" s="2" t="s">
        <v>14937</v>
      </c>
      <c r="D94241" s="2" t="s">
        <v>0</v>
      </c>
      <c r="E94241" s="1">
        <v>43214</v>
      </c>
      <c r="F94241">
        <v>89000</v>
      </c>
    </row>
    <row r="94242" spans="1:6" x14ac:dyDescent="0.25">
      <c r="A94242" s="2" t="s">
        <v>14936</v>
      </c>
      <c r="B94242" s="2" t="s">
        <v>772</v>
      </c>
      <c r="C94242" s="2" t="s">
        <v>2633</v>
      </c>
      <c r="D94242" s="2" t="s">
        <v>0</v>
      </c>
      <c r="E94242" s="1">
        <v>43205</v>
      </c>
      <c r="F94242">
        <v>5390</v>
      </c>
    </row>
    <row r="94243" spans="1:6" x14ac:dyDescent="0.25">
      <c r="A94243" s="2" t="s">
        <v>14935</v>
      </c>
      <c r="B94243" s="2" t="s">
        <v>497</v>
      </c>
      <c r="C94243" s="2" t="s">
        <v>6193</v>
      </c>
      <c r="D94243" s="2" t="s">
        <v>0</v>
      </c>
      <c r="E94243" s="1">
        <v>43236</v>
      </c>
      <c r="F94243">
        <v>26500</v>
      </c>
    </row>
    <row r="94244" spans="1:6" x14ac:dyDescent="0.25">
      <c r="A94244" s="2" t="s">
        <v>14934</v>
      </c>
      <c r="B94244" s="2" t="s">
        <v>78</v>
      </c>
      <c r="C94244" s="2" t="s">
        <v>141</v>
      </c>
      <c r="D94244" s="2" t="s">
        <v>0</v>
      </c>
      <c r="E94244" s="1">
        <v>43219</v>
      </c>
      <c r="F94244">
        <v>9990</v>
      </c>
    </row>
    <row r="94245" spans="1:6" x14ac:dyDescent="0.25">
      <c r="A94245" s="2" t="s">
        <v>14933</v>
      </c>
      <c r="B94245" s="2" t="s">
        <v>550</v>
      </c>
      <c r="C94245" s="2" t="s">
        <v>14932</v>
      </c>
      <c r="D94245" s="2" t="s">
        <v>0</v>
      </c>
      <c r="E94245" s="1">
        <v>43223</v>
      </c>
      <c r="F94245">
        <v>9500</v>
      </c>
    </row>
    <row r="94246" spans="1:6" x14ac:dyDescent="0.25">
      <c r="A94246" s="2" t="s">
        <v>14931</v>
      </c>
      <c r="B94246" s="2" t="s">
        <v>10764</v>
      </c>
      <c r="C94246" s="2" t="s">
        <v>14930</v>
      </c>
      <c r="D94246" s="2" t="s">
        <v>0</v>
      </c>
      <c r="E94246" s="1">
        <v>43096</v>
      </c>
      <c r="F94246">
        <v>7770</v>
      </c>
    </row>
    <row r="94247" spans="1:6" x14ac:dyDescent="0.25">
      <c r="A94247" s="2" t="s">
        <v>14929</v>
      </c>
      <c r="B94247" s="2" t="s">
        <v>210</v>
      </c>
      <c r="C94247" s="2" t="s">
        <v>14928</v>
      </c>
      <c r="D94247" s="2" t="s">
        <v>0</v>
      </c>
      <c r="E94247" s="1">
        <v>43295</v>
      </c>
      <c r="F94247">
        <v>1219</v>
      </c>
    </row>
    <row r="94248" spans="1:6" x14ac:dyDescent="0.25">
      <c r="A94248" s="2" t="s">
        <v>14927</v>
      </c>
      <c r="B94248" s="2" t="s">
        <v>1652</v>
      </c>
      <c r="C94248" s="2" t="s">
        <v>3996</v>
      </c>
      <c r="D94248" s="2" t="s">
        <v>0</v>
      </c>
      <c r="E94248" s="1">
        <v>43209</v>
      </c>
      <c r="F94248">
        <v>17900</v>
      </c>
    </row>
    <row r="94249" spans="1:6" x14ac:dyDescent="0.25">
      <c r="A94249" s="2" t="s">
        <v>14926</v>
      </c>
      <c r="B94249" s="2" t="s">
        <v>1290</v>
      </c>
      <c r="C94249" s="2" t="s">
        <v>14925</v>
      </c>
      <c r="D94249" s="2" t="s">
        <v>0</v>
      </c>
      <c r="E94249" s="1">
        <v>43039</v>
      </c>
      <c r="F94249">
        <v>13626</v>
      </c>
    </row>
    <row r="94250" spans="1:6" x14ac:dyDescent="0.25">
      <c r="A94250" s="2" t="s">
        <v>14924</v>
      </c>
      <c r="B94250" s="2" t="s">
        <v>512</v>
      </c>
      <c r="C94250" s="2" t="s">
        <v>14923</v>
      </c>
      <c r="D94250" s="2" t="s">
        <v>0</v>
      </c>
      <c r="E94250" s="1">
        <v>43315</v>
      </c>
      <c r="F94250">
        <v>2790</v>
      </c>
    </row>
    <row r="94251" spans="1:6" x14ac:dyDescent="0.25">
      <c r="A94251" s="2" t="s">
        <v>14922</v>
      </c>
      <c r="B94251" s="2" t="s">
        <v>6590</v>
      </c>
      <c r="C94251" s="2" t="s">
        <v>14921</v>
      </c>
      <c r="D94251" s="2" t="s">
        <v>0</v>
      </c>
      <c r="E94251" s="1">
        <v>43279</v>
      </c>
      <c r="F94251">
        <v>4380</v>
      </c>
    </row>
    <row r="94252" spans="1:6" x14ac:dyDescent="0.25">
      <c r="A94252" s="2" t="s">
        <v>14920</v>
      </c>
      <c r="B94252" s="2" t="s">
        <v>3155</v>
      </c>
      <c r="C94252" s="2" t="s">
        <v>3154</v>
      </c>
      <c r="D94252" s="2" t="s">
        <v>0</v>
      </c>
      <c r="E94252" s="1">
        <v>43142</v>
      </c>
      <c r="F94252">
        <v>32500</v>
      </c>
    </row>
    <row r="94253" spans="1:6" x14ac:dyDescent="0.25">
      <c r="A94253" s="2" t="s">
        <v>14918</v>
      </c>
      <c r="B94253" s="2" t="s">
        <v>795</v>
      </c>
      <c r="C94253" s="2" t="s">
        <v>14919</v>
      </c>
      <c r="D94253" s="2" t="s">
        <v>0</v>
      </c>
      <c r="E94253" s="1">
        <v>43324</v>
      </c>
      <c r="F94253">
        <v>3146</v>
      </c>
    </row>
    <row r="94254" spans="1:6" x14ac:dyDescent="0.25">
      <c r="A94254" s="2" t="s">
        <v>14918</v>
      </c>
      <c r="B94254" s="2" t="s">
        <v>795</v>
      </c>
      <c r="C94254" s="2" t="s">
        <v>14917</v>
      </c>
      <c r="D94254" s="2" t="s">
        <v>0</v>
      </c>
      <c r="E94254" s="1">
        <v>43324</v>
      </c>
      <c r="F94254">
        <v>3200</v>
      </c>
    </row>
    <row r="94255" spans="1:6" x14ac:dyDescent="0.25">
      <c r="A94255" s="2" t="s">
        <v>14916</v>
      </c>
      <c r="B94255" s="2" t="s">
        <v>35</v>
      </c>
      <c r="C94255" s="2" t="s">
        <v>34</v>
      </c>
      <c r="D94255" s="2" t="s">
        <v>0</v>
      </c>
      <c r="E94255" s="1">
        <v>43069</v>
      </c>
      <c r="F94255">
        <v>14000</v>
      </c>
    </row>
    <row r="94256" spans="1:6" x14ac:dyDescent="0.25">
      <c r="A94256" s="2" t="s">
        <v>14915</v>
      </c>
      <c r="B94256" s="2" t="s">
        <v>1244</v>
      </c>
      <c r="C94256" s="2" t="s">
        <v>14914</v>
      </c>
      <c r="D94256" s="2" t="s">
        <v>0</v>
      </c>
      <c r="E94256" s="1">
        <v>42800</v>
      </c>
      <c r="F94256">
        <v>16900</v>
      </c>
    </row>
    <row r="94257" spans="1:6" x14ac:dyDescent="0.25">
      <c r="A94257" s="2" t="s">
        <v>14913</v>
      </c>
      <c r="B94257" s="2" t="s">
        <v>319</v>
      </c>
      <c r="C94257" s="2" t="s">
        <v>14912</v>
      </c>
      <c r="D94257" s="2" t="s">
        <v>0</v>
      </c>
      <c r="E94257" s="1">
        <v>42999</v>
      </c>
      <c r="F94257">
        <v>11390</v>
      </c>
    </row>
    <row r="94258" spans="1:6" x14ac:dyDescent="0.25">
      <c r="A94258" s="2" t="s">
        <v>14911</v>
      </c>
      <c r="B94258" s="2" t="s">
        <v>1721</v>
      </c>
      <c r="C94258" s="2" t="s">
        <v>14910</v>
      </c>
      <c r="D94258" s="2" t="s">
        <v>0</v>
      </c>
      <c r="E94258" s="1">
        <v>43312</v>
      </c>
      <c r="F94258">
        <v>24999</v>
      </c>
    </row>
    <row r="94259" spans="1:6" x14ac:dyDescent="0.25">
      <c r="A94259" s="2" t="s">
        <v>14909</v>
      </c>
      <c r="B94259" s="2" t="s">
        <v>108</v>
      </c>
      <c r="C94259" s="2" t="s">
        <v>14908</v>
      </c>
      <c r="D94259" s="2" t="s">
        <v>0</v>
      </c>
      <c r="E94259" s="1">
        <v>43149</v>
      </c>
      <c r="F94259">
        <v>19990</v>
      </c>
    </row>
    <row r="94260" spans="1:6" x14ac:dyDescent="0.25">
      <c r="A94260" s="2" t="s">
        <v>14907</v>
      </c>
      <c r="B94260" s="2" t="s">
        <v>798</v>
      </c>
      <c r="C94260" s="2" t="s">
        <v>14906</v>
      </c>
      <c r="D94260" s="2" t="s">
        <v>0</v>
      </c>
      <c r="E94260" s="1">
        <v>42997</v>
      </c>
      <c r="F94260">
        <v>1690</v>
      </c>
    </row>
    <row r="94261" spans="1:6" x14ac:dyDescent="0.25">
      <c r="A94261" s="2" t="s">
        <v>14905</v>
      </c>
      <c r="B94261" s="2" t="s">
        <v>1701</v>
      </c>
      <c r="C94261" s="2" t="s">
        <v>14904</v>
      </c>
      <c r="D94261" s="2" t="s">
        <v>0</v>
      </c>
      <c r="E94261" s="1">
        <v>43030</v>
      </c>
      <c r="F94261">
        <v>3999</v>
      </c>
    </row>
    <row r="94262" spans="1:6" x14ac:dyDescent="0.25">
      <c r="A94262" s="2" t="s">
        <v>14903</v>
      </c>
      <c r="B94262" s="2" t="s">
        <v>741</v>
      </c>
      <c r="C94262" s="2" t="s">
        <v>14902</v>
      </c>
      <c r="D94262" s="2" t="s">
        <v>0</v>
      </c>
      <c r="E94262" s="1">
        <v>43257</v>
      </c>
      <c r="F94262">
        <v>3300</v>
      </c>
    </row>
    <row r="94263" spans="1:6" x14ac:dyDescent="0.25">
      <c r="A94263" s="2" t="s">
        <v>14901</v>
      </c>
      <c r="B94263" s="2" t="s">
        <v>622</v>
      </c>
      <c r="C94263" s="2" t="s">
        <v>7327</v>
      </c>
      <c r="D94263" s="2" t="s">
        <v>0</v>
      </c>
      <c r="E94263" s="1">
        <v>43150</v>
      </c>
      <c r="F94263">
        <v>5478</v>
      </c>
    </row>
    <row r="94264" spans="1:6" x14ac:dyDescent="0.25">
      <c r="A94264" s="2" t="s">
        <v>14900</v>
      </c>
      <c r="B94264" s="2" t="s">
        <v>1233</v>
      </c>
      <c r="C94264" s="2" t="s">
        <v>14899</v>
      </c>
      <c r="D94264" s="2" t="s">
        <v>0</v>
      </c>
      <c r="E94264" s="1">
        <v>42897</v>
      </c>
      <c r="F94264">
        <v>2990</v>
      </c>
    </row>
    <row r="94265" spans="1:6" x14ac:dyDescent="0.25">
      <c r="A94265" s="2" t="s">
        <v>14898</v>
      </c>
      <c r="B94265" s="2" t="s">
        <v>488</v>
      </c>
      <c r="C94265" s="2" t="s">
        <v>9935</v>
      </c>
      <c r="D94265" s="2" t="s">
        <v>0</v>
      </c>
      <c r="E94265" s="1">
        <v>43154</v>
      </c>
      <c r="F94265">
        <v>10390</v>
      </c>
    </row>
    <row r="94266" spans="1:6" x14ac:dyDescent="0.25">
      <c r="A94266" s="2" t="s">
        <v>14897</v>
      </c>
      <c r="B94266" s="2" t="s">
        <v>1609</v>
      </c>
      <c r="C94266" s="2" t="s">
        <v>14896</v>
      </c>
      <c r="D94266" s="2" t="s">
        <v>0</v>
      </c>
      <c r="E94266" s="1">
        <v>43145</v>
      </c>
      <c r="F94266">
        <v>2730</v>
      </c>
    </row>
    <row r="94267" spans="1:6" x14ac:dyDescent="0.25">
      <c r="A94267" s="2" t="s">
        <v>14895</v>
      </c>
      <c r="B94267" s="2" t="s">
        <v>1101</v>
      </c>
      <c r="C94267" s="2" t="s">
        <v>14894</v>
      </c>
      <c r="D94267" s="2" t="s">
        <v>0</v>
      </c>
      <c r="E94267" s="1">
        <v>43136</v>
      </c>
      <c r="F94267">
        <v>9900</v>
      </c>
    </row>
    <row r="94268" spans="1:6" x14ac:dyDescent="0.25">
      <c r="A94268" s="2" t="s">
        <v>14893</v>
      </c>
      <c r="B94268" s="2" t="s">
        <v>2613</v>
      </c>
      <c r="C94268" s="2" t="s">
        <v>14892</v>
      </c>
      <c r="D94268" s="2" t="s">
        <v>0</v>
      </c>
      <c r="E94268" s="1">
        <v>43082</v>
      </c>
      <c r="F94268">
        <v>9999</v>
      </c>
    </row>
    <row r="94269" spans="1:6" x14ac:dyDescent="0.25">
      <c r="A94269" s="2" t="s">
        <v>14891</v>
      </c>
      <c r="B94269" s="2" t="s">
        <v>345</v>
      </c>
      <c r="C94269" s="2" t="s">
        <v>1110</v>
      </c>
      <c r="D94269" s="2" t="s">
        <v>0</v>
      </c>
      <c r="E94269" s="1">
        <v>42961</v>
      </c>
      <c r="F94269">
        <v>20000</v>
      </c>
    </row>
    <row r="94270" spans="1:6" x14ac:dyDescent="0.25">
      <c r="A94270" s="2" t="s">
        <v>14890</v>
      </c>
      <c r="B94270" s="2" t="s">
        <v>891</v>
      </c>
      <c r="C94270" s="2" t="s">
        <v>890</v>
      </c>
      <c r="D94270" s="2" t="s">
        <v>1320</v>
      </c>
      <c r="E94270" s="1">
        <v>43032</v>
      </c>
      <c r="F94270">
        <v>1990</v>
      </c>
    </row>
    <row r="94271" spans="1:6" x14ac:dyDescent="0.25">
      <c r="A94271" s="2" t="s">
        <v>14889</v>
      </c>
      <c r="B94271" s="2" t="s">
        <v>772</v>
      </c>
      <c r="C94271" s="2" t="s">
        <v>771</v>
      </c>
      <c r="D94271" s="2" t="s">
        <v>0</v>
      </c>
      <c r="E94271" s="1">
        <v>42982</v>
      </c>
      <c r="F94271">
        <v>5990</v>
      </c>
    </row>
    <row r="94272" spans="1:6" x14ac:dyDescent="0.25">
      <c r="A94272" s="2" t="s">
        <v>14888</v>
      </c>
      <c r="B94272" s="2" t="s">
        <v>93</v>
      </c>
      <c r="C94272" s="2" t="s">
        <v>14887</v>
      </c>
      <c r="D94272" s="2" t="s">
        <v>0</v>
      </c>
      <c r="E94272" s="1">
        <v>42991</v>
      </c>
      <c r="F94272">
        <v>25000</v>
      </c>
    </row>
    <row r="94273" spans="1:6" x14ac:dyDescent="0.25">
      <c r="A94273" s="2" t="s">
        <v>14886</v>
      </c>
      <c r="B94273" s="2" t="s">
        <v>3985</v>
      </c>
      <c r="C94273" s="2" t="s">
        <v>4131</v>
      </c>
      <c r="D94273" s="2" t="s">
        <v>0</v>
      </c>
      <c r="E94273" s="1">
        <v>43185</v>
      </c>
      <c r="F94273">
        <v>4600</v>
      </c>
    </row>
    <row r="94274" spans="1:6" x14ac:dyDescent="0.25">
      <c r="A94274" s="2" t="s">
        <v>14885</v>
      </c>
      <c r="B94274" s="2" t="s">
        <v>2694</v>
      </c>
      <c r="C94274" s="2" t="s">
        <v>13122</v>
      </c>
      <c r="D94274" s="2" t="s">
        <v>0</v>
      </c>
      <c r="E94274" s="1">
        <v>42768</v>
      </c>
      <c r="F94274">
        <v>10399</v>
      </c>
    </row>
    <row r="94275" spans="1:6" x14ac:dyDescent="0.25">
      <c r="A94275" s="2" t="s">
        <v>14884</v>
      </c>
      <c r="B94275" s="2" t="s">
        <v>159</v>
      </c>
      <c r="C94275" s="2" t="s">
        <v>5862</v>
      </c>
      <c r="D94275" s="2" t="s">
        <v>0</v>
      </c>
      <c r="E94275" s="1">
        <v>42991</v>
      </c>
      <c r="F94275">
        <v>2900</v>
      </c>
    </row>
    <row r="94276" spans="1:6" x14ac:dyDescent="0.25">
      <c r="A94276" s="2" t="s">
        <v>14883</v>
      </c>
      <c r="B94276" s="2" t="s">
        <v>210</v>
      </c>
      <c r="C94276" s="2" t="s">
        <v>14882</v>
      </c>
      <c r="D94276" s="2" t="s">
        <v>0</v>
      </c>
      <c r="E94276" s="1">
        <v>43109</v>
      </c>
      <c r="F94276">
        <v>15500</v>
      </c>
    </row>
    <row r="94277" spans="1:6" x14ac:dyDescent="0.25">
      <c r="A94277" s="2" t="s">
        <v>14881</v>
      </c>
      <c r="B94277" s="2" t="s">
        <v>712</v>
      </c>
      <c r="C94277" s="2" t="s">
        <v>711</v>
      </c>
      <c r="D94277" s="2" t="s">
        <v>0</v>
      </c>
      <c r="E94277" s="1">
        <v>43171</v>
      </c>
      <c r="F94277">
        <v>9790</v>
      </c>
    </row>
    <row r="94278" spans="1:6" x14ac:dyDescent="0.25">
      <c r="A94278" s="2" t="s">
        <v>14880</v>
      </c>
      <c r="B94278" s="2" t="s">
        <v>2257</v>
      </c>
      <c r="C94278" s="2" t="s">
        <v>1718</v>
      </c>
      <c r="D94278" s="2" t="s">
        <v>0</v>
      </c>
      <c r="E94278" s="1">
        <v>43299</v>
      </c>
      <c r="F94278">
        <v>12800</v>
      </c>
    </row>
    <row r="94279" spans="1:6" x14ac:dyDescent="0.25">
      <c r="A94279" s="2" t="s">
        <v>14879</v>
      </c>
      <c r="B94279" s="2" t="s">
        <v>188</v>
      </c>
      <c r="C94279" s="2" t="s">
        <v>14878</v>
      </c>
      <c r="D94279" s="2" t="s">
        <v>0</v>
      </c>
      <c r="E94279" s="1">
        <v>43233</v>
      </c>
      <c r="F94279">
        <v>4799</v>
      </c>
    </row>
    <row r="94280" spans="1:6" x14ac:dyDescent="0.25">
      <c r="A94280" s="2" t="s">
        <v>14877</v>
      </c>
      <c r="B94280" s="2" t="s">
        <v>4537</v>
      </c>
      <c r="C94280" s="2" t="s">
        <v>14876</v>
      </c>
      <c r="D94280" s="2" t="s">
        <v>0</v>
      </c>
      <c r="E94280" s="1">
        <v>43104</v>
      </c>
      <c r="F94280">
        <v>13750</v>
      </c>
    </row>
    <row r="94281" spans="1:6" x14ac:dyDescent="0.25">
      <c r="A94281" s="2" t="s">
        <v>14875</v>
      </c>
      <c r="B94281" s="2" t="s">
        <v>384</v>
      </c>
      <c r="C94281" s="2" t="s">
        <v>552</v>
      </c>
      <c r="D94281" s="2" t="s">
        <v>666</v>
      </c>
      <c r="E94281" s="1">
        <v>42844</v>
      </c>
      <c r="F94281">
        <v>6499</v>
      </c>
    </row>
    <row r="94282" spans="1:6" x14ac:dyDescent="0.25">
      <c r="A94282" s="2" t="s">
        <v>14874</v>
      </c>
      <c r="B94282" s="2" t="s">
        <v>488</v>
      </c>
      <c r="C94282" s="2" t="s">
        <v>487</v>
      </c>
      <c r="D94282" s="2" t="s">
        <v>0</v>
      </c>
      <c r="E94282" s="1">
        <v>43082</v>
      </c>
      <c r="F94282">
        <v>10490</v>
      </c>
    </row>
    <row r="94283" spans="1:6" x14ac:dyDescent="0.25">
      <c r="A94283" s="2" t="s">
        <v>14873</v>
      </c>
      <c r="B94283" s="2" t="s">
        <v>384</v>
      </c>
      <c r="C94283" s="2" t="s">
        <v>2804</v>
      </c>
      <c r="D94283" s="2" t="s">
        <v>0</v>
      </c>
      <c r="E94283" s="1">
        <v>43062</v>
      </c>
      <c r="F94283">
        <v>8499</v>
      </c>
    </row>
    <row r="94284" spans="1:6" x14ac:dyDescent="0.25">
      <c r="A94284" s="2" t="s">
        <v>14872</v>
      </c>
      <c r="B94284" s="2" t="s">
        <v>1733</v>
      </c>
      <c r="C94284" s="2" t="s">
        <v>14871</v>
      </c>
      <c r="D94284" s="2" t="s">
        <v>0</v>
      </c>
      <c r="E94284" s="1">
        <v>43214</v>
      </c>
      <c r="F94284">
        <v>4300</v>
      </c>
    </row>
    <row r="94285" spans="1:6" x14ac:dyDescent="0.25">
      <c r="A94285" s="2" t="s">
        <v>14870</v>
      </c>
      <c r="B94285" s="2" t="s">
        <v>38</v>
      </c>
      <c r="C94285" s="2" t="s">
        <v>3714</v>
      </c>
      <c r="D94285" s="2" t="s">
        <v>0</v>
      </c>
      <c r="E94285" s="1">
        <v>43093</v>
      </c>
      <c r="F94285">
        <v>2999</v>
      </c>
    </row>
    <row r="94286" spans="1:6" x14ac:dyDescent="0.25">
      <c r="A94286" s="2" t="s">
        <v>14869</v>
      </c>
      <c r="B94286" s="2" t="s">
        <v>1218</v>
      </c>
      <c r="C94286" s="2" t="s">
        <v>6578</v>
      </c>
      <c r="D94286" s="2" t="s">
        <v>0</v>
      </c>
      <c r="E94286" s="1">
        <v>42808</v>
      </c>
      <c r="F94286">
        <v>1499</v>
      </c>
    </row>
    <row r="94287" spans="1:6" x14ac:dyDescent="0.25">
      <c r="A94287" s="2" t="s">
        <v>14868</v>
      </c>
      <c r="B94287" s="2" t="s">
        <v>56</v>
      </c>
      <c r="C94287" s="2" t="s">
        <v>3237</v>
      </c>
      <c r="D94287" s="2" t="s">
        <v>0</v>
      </c>
      <c r="E94287" s="1">
        <v>42896</v>
      </c>
      <c r="F94287">
        <v>1290</v>
      </c>
    </row>
    <row r="94288" spans="1:6" x14ac:dyDescent="0.25">
      <c r="A94288" s="2" t="s">
        <v>14867</v>
      </c>
      <c r="B94288" s="2" t="s">
        <v>500</v>
      </c>
      <c r="C94288" s="2" t="s">
        <v>14866</v>
      </c>
      <c r="D94288" s="2" t="s">
        <v>0</v>
      </c>
      <c r="E94288" s="1">
        <v>43238</v>
      </c>
      <c r="F94288">
        <v>89900</v>
      </c>
    </row>
    <row r="94289" spans="1:6" x14ac:dyDescent="0.25">
      <c r="A94289" s="2" t="s">
        <v>14865</v>
      </c>
      <c r="B94289" s="2" t="s">
        <v>56</v>
      </c>
      <c r="C94289" s="2" t="s">
        <v>730</v>
      </c>
      <c r="D94289" s="2" t="s">
        <v>0</v>
      </c>
      <c r="E94289" s="1">
        <v>43116</v>
      </c>
      <c r="F94289">
        <v>8690</v>
      </c>
    </row>
    <row r="94290" spans="1:6" x14ac:dyDescent="0.25">
      <c r="A94290" s="2" t="s">
        <v>14864</v>
      </c>
      <c r="B94290" s="2" t="s">
        <v>168</v>
      </c>
      <c r="C94290" s="2" t="s">
        <v>14863</v>
      </c>
      <c r="D94290" s="2" t="s">
        <v>0</v>
      </c>
      <c r="E94290" s="1">
        <v>43234</v>
      </c>
      <c r="F94290">
        <v>4600</v>
      </c>
    </row>
    <row r="94291" spans="1:6" x14ac:dyDescent="0.25">
      <c r="A94291" s="2" t="s">
        <v>14862</v>
      </c>
      <c r="B94291" s="2" t="s">
        <v>1424</v>
      </c>
      <c r="C94291" s="2" t="s">
        <v>14861</v>
      </c>
      <c r="D94291" s="2" t="s">
        <v>0</v>
      </c>
      <c r="E94291" s="1">
        <v>43113</v>
      </c>
      <c r="F94291">
        <v>20900</v>
      </c>
    </row>
    <row r="94292" spans="1:6" x14ac:dyDescent="0.25">
      <c r="A94292" s="2" t="s">
        <v>14860</v>
      </c>
      <c r="B94292" s="2" t="s">
        <v>14859</v>
      </c>
      <c r="C94292" s="2" t="s">
        <v>14858</v>
      </c>
      <c r="D94292" s="2" t="s">
        <v>0</v>
      </c>
      <c r="E94292" s="1">
        <v>43253</v>
      </c>
      <c r="F94292">
        <v>7200</v>
      </c>
    </row>
    <row r="94293" spans="1:6" x14ac:dyDescent="0.25">
      <c r="A94293" s="2" t="s">
        <v>14857</v>
      </c>
      <c r="B94293" s="2" t="s">
        <v>35</v>
      </c>
      <c r="C94293" s="2" t="s">
        <v>14856</v>
      </c>
      <c r="D94293" s="2" t="s">
        <v>0</v>
      </c>
      <c r="E94293" s="1">
        <v>42817</v>
      </c>
      <c r="F94293">
        <v>2900</v>
      </c>
    </row>
    <row r="94294" spans="1:6" x14ac:dyDescent="0.25">
      <c r="A94294" s="2" t="s">
        <v>14855</v>
      </c>
      <c r="B94294" s="2" t="s">
        <v>1139</v>
      </c>
      <c r="C94294" s="2" t="s">
        <v>14854</v>
      </c>
      <c r="D94294" s="2" t="s">
        <v>0</v>
      </c>
      <c r="E94294" s="1">
        <v>42954</v>
      </c>
      <c r="F94294">
        <v>5590</v>
      </c>
    </row>
    <row r="94295" spans="1:6" x14ac:dyDescent="0.25">
      <c r="A94295" s="2" t="s">
        <v>14853</v>
      </c>
      <c r="B94295" s="2" t="s">
        <v>35</v>
      </c>
      <c r="C94295" s="2" t="s">
        <v>1593</v>
      </c>
      <c r="D94295" s="2" t="s">
        <v>0</v>
      </c>
      <c r="E94295" s="1">
        <v>42752</v>
      </c>
      <c r="F94295">
        <v>3900</v>
      </c>
    </row>
    <row r="94296" spans="1:6" x14ac:dyDescent="0.25">
      <c r="A94296" s="2" t="s">
        <v>14852</v>
      </c>
      <c r="B94296" s="2" t="s">
        <v>494</v>
      </c>
      <c r="C94296" s="2" t="s">
        <v>493</v>
      </c>
      <c r="D94296" s="2" t="s">
        <v>0</v>
      </c>
      <c r="E94296" s="1">
        <v>43177</v>
      </c>
      <c r="F94296">
        <v>4490</v>
      </c>
    </row>
    <row r="94297" spans="1:6" x14ac:dyDescent="0.25">
      <c r="A94297" s="2" t="s">
        <v>14851</v>
      </c>
      <c r="B94297" s="2" t="s">
        <v>14850</v>
      </c>
      <c r="C94297" s="2" t="s">
        <v>14849</v>
      </c>
      <c r="D94297" s="2" t="s">
        <v>0</v>
      </c>
      <c r="E94297" s="1">
        <v>43081</v>
      </c>
      <c r="F94297">
        <v>13668</v>
      </c>
    </row>
    <row r="94298" spans="1:6" x14ac:dyDescent="0.25">
      <c r="A94298" s="2" t="s">
        <v>14848</v>
      </c>
      <c r="B94298" s="2" t="s">
        <v>14847</v>
      </c>
      <c r="C94298" s="2" t="s">
        <v>14846</v>
      </c>
      <c r="D94298" s="2" t="s">
        <v>0</v>
      </c>
      <c r="E94298" s="1">
        <v>43255</v>
      </c>
      <c r="F94298">
        <v>69999</v>
      </c>
    </row>
    <row r="94299" spans="1:6" x14ac:dyDescent="0.25">
      <c r="A94299" s="2" t="s">
        <v>14845</v>
      </c>
      <c r="B94299" s="2" t="s">
        <v>1358</v>
      </c>
      <c r="C94299" s="2" t="s">
        <v>14844</v>
      </c>
      <c r="D94299" s="2" t="s">
        <v>0</v>
      </c>
      <c r="E94299" s="1">
        <v>43161</v>
      </c>
      <c r="F94299">
        <v>3500</v>
      </c>
    </row>
    <row r="94300" spans="1:6" x14ac:dyDescent="0.25">
      <c r="A94300" s="2" t="s">
        <v>14843</v>
      </c>
      <c r="B94300" s="2" t="s">
        <v>41</v>
      </c>
      <c r="C94300" s="2" t="s">
        <v>14842</v>
      </c>
      <c r="D94300" s="2" t="s">
        <v>0</v>
      </c>
      <c r="E94300" s="1">
        <v>43056</v>
      </c>
      <c r="F94300">
        <v>78999</v>
      </c>
    </row>
    <row r="94301" spans="1:6" x14ac:dyDescent="0.25">
      <c r="A94301" s="2" t="s">
        <v>14841</v>
      </c>
      <c r="B94301" s="2" t="s">
        <v>5</v>
      </c>
      <c r="C94301" s="2" t="s">
        <v>4</v>
      </c>
      <c r="D94301" s="2" t="s">
        <v>0</v>
      </c>
      <c r="E94301" s="1">
        <v>43257</v>
      </c>
      <c r="F94301">
        <v>5799</v>
      </c>
    </row>
    <row r="94302" spans="1:6" x14ac:dyDescent="0.25">
      <c r="A94302" s="2" t="s">
        <v>14840</v>
      </c>
      <c r="B94302" s="2" t="s">
        <v>3985</v>
      </c>
      <c r="C94302" s="2" t="s">
        <v>9581</v>
      </c>
      <c r="D94302" s="2" t="s">
        <v>0</v>
      </c>
      <c r="E94302" s="1">
        <v>43174</v>
      </c>
      <c r="F94302">
        <v>1420</v>
      </c>
    </row>
    <row r="94303" spans="1:6" x14ac:dyDescent="0.25">
      <c r="A94303" s="2" t="s">
        <v>14839</v>
      </c>
      <c r="B94303" s="2" t="s">
        <v>9705</v>
      </c>
      <c r="C94303" s="2" t="s">
        <v>14838</v>
      </c>
      <c r="D94303" s="2" t="s">
        <v>0</v>
      </c>
      <c r="E94303" s="1">
        <v>42958</v>
      </c>
      <c r="F94303">
        <v>4000</v>
      </c>
    </row>
    <row r="94304" spans="1:6" x14ac:dyDescent="0.25">
      <c r="A94304" s="2" t="s">
        <v>14837</v>
      </c>
      <c r="B94304" s="2" t="s">
        <v>7787</v>
      </c>
      <c r="C94304" s="2" t="s">
        <v>7786</v>
      </c>
      <c r="D94304" s="2" t="s">
        <v>0</v>
      </c>
      <c r="E94304" s="1">
        <v>43155</v>
      </c>
      <c r="F94304">
        <v>7794</v>
      </c>
    </row>
    <row r="94305" spans="1:6" x14ac:dyDescent="0.25">
      <c r="A94305" s="2" t="s">
        <v>14836</v>
      </c>
      <c r="B94305" s="2" t="s">
        <v>213</v>
      </c>
      <c r="C94305" s="2" t="s">
        <v>9164</v>
      </c>
      <c r="D94305" s="2" t="s">
        <v>0</v>
      </c>
      <c r="E94305" s="1">
        <v>43190</v>
      </c>
      <c r="F94305">
        <v>1200</v>
      </c>
    </row>
    <row r="94306" spans="1:6" x14ac:dyDescent="0.25">
      <c r="A94306" s="2" t="s">
        <v>14835</v>
      </c>
      <c r="B94306" s="2" t="s">
        <v>56</v>
      </c>
      <c r="C94306" s="2" t="s">
        <v>14834</v>
      </c>
      <c r="D94306" s="2" t="s">
        <v>0</v>
      </c>
      <c r="E94306" s="1">
        <v>43254</v>
      </c>
      <c r="F94306">
        <v>5990</v>
      </c>
    </row>
    <row r="94307" spans="1:6" x14ac:dyDescent="0.25">
      <c r="A94307" s="2" t="s">
        <v>14833</v>
      </c>
      <c r="B94307" s="2" t="s">
        <v>213</v>
      </c>
      <c r="C94307" s="2" t="s">
        <v>9164</v>
      </c>
      <c r="D94307" s="2" t="s">
        <v>0</v>
      </c>
      <c r="E94307" s="1">
        <v>43198</v>
      </c>
      <c r="F94307">
        <v>1200</v>
      </c>
    </row>
    <row r="94308" spans="1:6" x14ac:dyDescent="0.25">
      <c r="A94308" s="2" t="s">
        <v>14832</v>
      </c>
      <c r="B94308" s="2" t="s">
        <v>84</v>
      </c>
      <c r="C94308" s="2" t="s">
        <v>893</v>
      </c>
      <c r="D94308" s="2" t="s">
        <v>0</v>
      </c>
      <c r="E94308" s="1">
        <v>43108</v>
      </c>
      <c r="F94308">
        <v>2190</v>
      </c>
    </row>
    <row r="94309" spans="1:6" x14ac:dyDescent="0.25">
      <c r="A94309" s="2" t="s">
        <v>14831</v>
      </c>
      <c r="B94309" s="2" t="s">
        <v>1322</v>
      </c>
      <c r="C94309" s="2" t="s">
        <v>14830</v>
      </c>
      <c r="D94309" s="2" t="s">
        <v>0</v>
      </c>
      <c r="E94309" s="1">
        <v>42939</v>
      </c>
      <c r="F94309">
        <v>4500</v>
      </c>
    </row>
    <row r="94310" spans="1:6" x14ac:dyDescent="0.25">
      <c r="A94310" s="2" t="s">
        <v>14829</v>
      </c>
      <c r="B94310" s="2" t="s">
        <v>2577</v>
      </c>
      <c r="C94310" s="2" t="s">
        <v>14828</v>
      </c>
      <c r="D94310" s="2" t="s">
        <v>0</v>
      </c>
      <c r="E94310" s="1">
        <v>43107</v>
      </c>
      <c r="F94310">
        <v>13965</v>
      </c>
    </row>
    <row r="94311" spans="1:6" x14ac:dyDescent="0.25">
      <c r="A94311" s="2" t="s">
        <v>14827</v>
      </c>
      <c r="B94311" s="2" t="s">
        <v>628</v>
      </c>
      <c r="C94311" s="2" t="s">
        <v>14826</v>
      </c>
      <c r="D94311" s="2" t="s">
        <v>0</v>
      </c>
      <c r="E94311" s="1">
        <v>42858</v>
      </c>
      <c r="F94311">
        <v>2990</v>
      </c>
    </row>
    <row r="94312" spans="1:6" x14ac:dyDescent="0.25">
      <c r="A94312" s="2" t="s">
        <v>14825</v>
      </c>
      <c r="B94312" s="2" t="s">
        <v>233</v>
      </c>
      <c r="C94312" s="2" t="s">
        <v>14824</v>
      </c>
      <c r="D94312" s="2" t="s">
        <v>0</v>
      </c>
      <c r="E94312" s="1">
        <v>43140</v>
      </c>
      <c r="F94312">
        <v>1399</v>
      </c>
    </row>
    <row r="94313" spans="1:6" x14ac:dyDescent="0.25">
      <c r="A94313" s="2" t="s">
        <v>14823</v>
      </c>
      <c r="B94313" s="2" t="s">
        <v>38</v>
      </c>
      <c r="C94313" s="2" t="s">
        <v>8075</v>
      </c>
      <c r="D94313" s="2" t="s">
        <v>0</v>
      </c>
      <c r="E94313" s="1">
        <v>43249</v>
      </c>
      <c r="F94313">
        <v>2799</v>
      </c>
    </row>
    <row r="94314" spans="1:6" x14ac:dyDescent="0.25">
      <c r="A94314" s="2" t="s">
        <v>14822</v>
      </c>
      <c r="B94314" s="2" t="s">
        <v>656</v>
      </c>
      <c r="C94314" s="2" t="s">
        <v>14821</v>
      </c>
      <c r="D94314" s="2" t="s">
        <v>0</v>
      </c>
      <c r="E94314" s="1">
        <v>43026</v>
      </c>
      <c r="F94314">
        <v>59900</v>
      </c>
    </row>
    <row r="94315" spans="1:6" x14ac:dyDescent="0.25">
      <c r="A94315" s="2" t="s">
        <v>14820</v>
      </c>
      <c r="B94315" s="2" t="s">
        <v>298</v>
      </c>
      <c r="C94315" s="2" t="s">
        <v>7176</v>
      </c>
      <c r="D94315" s="2" t="s">
        <v>0</v>
      </c>
      <c r="E94315" s="1">
        <v>43165</v>
      </c>
      <c r="F94315">
        <v>2280</v>
      </c>
    </row>
    <row r="94316" spans="1:6" x14ac:dyDescent="0.25">
      <c r="A94316" s="2" t="s">
        <v>14819</v>
      </c>
      <c r="B94316" s="2" t="s">
        <v>41</v>
      </c>
      <c r="C94316" s="2" t="s">
        <v>9534</v>
      </c>
      <c r="D94316" s="2" t="s">
        <v>0</v>
      </c>
      <c r="E94316" s="1">
        <v>42873</v>
      </c>
      <c r="F94316">
        <v>78999</v>
      </c>
    </row>
    <row r="94317" spans="1:6" x14ac:dyDescent="0.25">
      <c r="A94317" s="2" t="s">
        <v>14818</v>
      </c>
      <c r="B94317" s="2" t="s">
        <v>1559</v>
      </c>
      <c r="C94317" s="2" t="s">
        <v>14817</v>
      </c>
      <c r="D94317" s="2" t="s">
        <v>0</v>
      </c>
      <c r="E94317" s="1">
        <v>43066</v>
      </c>
      <c r="F94317">
        <v>6290</v>
      </c>
    </row>
    <row r="94318" spans="1:6" x14ac:dyDescent="0.25">
      <c r="A94318" s="2" t="s">
        <v>14816</v>
      </c>
      <c r="B94318" s="2" t="s">
        <v>12982</v>
      </c>
      <c r="C94318" s="2" t="s">
        <v>14815</v>
      </c>
      <c r="D94318" s="2" t="s">
        <v>0</v>
      </c>
      <c r="E94318" s="1">
        <v>43070</v>
      </c>
      <c r="F94318">
        <v>61890</v>
      </c>
    </row>
    <row r="94319" spans="1:6" x14ac:dyDescent="0.25">
      <c r="A94319" s="2" t="s">
        <v>14814</v>
      </c>
      <c r="B94319" s="2" t="s">
        <v>1079</v>
      </c>
      <c r="C94319" s="2" t="s">
        <v>1078</v>
      </c>
      <c r="D94319" s="2" t="s">
        <v>0</v>
      </c>
      <c r="E94319" s="1">
        <v>42957</v>
      </c>
      <c r="F94319">
        <v>4690</v>
      </c>
    </row>
    <row r="94320" spans="1:6" x14ac:dyDescent="0.25">
      <c r="A94320" s="2" t="s">
        <v>14813</v>
      </c>
      <c r="B94320" s="2" t="s">
        <v>527</v>
      </c>
      <c r="C94320" s="2" t="s">
        <v>4456</v>
      </c>
      <c r="D94320" s="2" t="s">
        <v>0</v>
      </c>
      <c r="E94320" s="1">
        <v>42963</v>
      </c>
      <c r="F94320">
        <v>1890</v>
      </c>
    </row>
    <row r="94321" spans="1:6" x14ac:dyDescent="0.25">
      <c r="A94321" s="2" t="s">
        <v>14812</v>
      </c>
      <c r="B94321" s="2" t="s">
        <v>488</v>
      </c>
      <c r="C94321" s="2" t="s">
        <v>4378</v>
      </c>
      <c r="D94321" s="2" t="s">
        <v>0</v>
      </c>
      <c r="E94321" s="1">
        <v>43257</v>
      </c>
      <c r="F94321">
        <v>9590</v>
      </c>
    </row>
    <row r="94322" spans="1:6" x14ac:dyDescent="0.25">
      <c r="A94322" s="2" t="s">
        <v>14811</v>
      </c>
      <c r="B94322" s="2" t="s">
        <v>7738</v>
      </c>
      <c r="C94322" s="2" t="s">
        <v>14810</v>
      </c>
      <c r="D94322" s="2" t="s">
        <v>0</v>
      </c>
      <c r="E94322" s="1">
        <v>43228</v>
      </c>
      <c r="F94322">
        <v>3950</v>
      </c>
    </row>
    <row r="94323" spans="1:6" x14ac:dyDescent="0.25">
      <c r="A94323" s="2" t="s">
        <v>14809</v>
      </c>
      <c r="B94323" s="2" t="s">
        <v>419</v>
      </c>
      <c r="C94323" s="2" t="s">
        <v>14808</v>
      </c>
      <c r="D94323" s="2" t="s">
        <v>0</v>
      </c>
      <c r="E94323" s="1">
        <v>43047</v>
      </c>
      <c r="F94323">
        <v>1000</v>
      </c>
    </row>
    <row r="94324" spans="1:6" x14ac:dyDescent="0.25">
      <c r="A94324" s="2" t="s">
        <v>14807</v>
      </c>
      <c r="B94324" s="2" t="s">
        <v>766</v>
      </c>
      <c r="C94324" s="2" t="s">
        <v>1950</v>
      </c>
      <c r="D94324" s="2" t="s">
        <v>0</v>
      </c>
      <c r="E94324" s="1">
        <v>42953</v>
      </c>
      <c r="F94324">
        <v>36000</v>
      </c>
    </row>
    <row r="94325" spans="1:6" x14ac:dyDescent="0.25">
      <c r="A94325" s="2" t="s">
        <v>14806</v>
      </c>
      <c r="B94325" s="2" t="s">
        <v>384</v>
      </c>
      <c r="C94325" s="2" t="s">
        <v>452</v>
      </c>
      <c r="D94325" s="2" t="s">
        <v>0</v>
      </c>
      <c r="E94325" s="1">
        <v>43029</v>
      </c>
      <c r="F94325">
        <v>8999</v>
      </c>
    </row>
    <row r="94326" spans="1:6" x14ac:dyDescent="0.25">
      <c r="A94326" s="2" t="s">
        <v>14804</v>
      </c>
      <c r="B94326" s="2" t="s">
        <v>221</v>
      </c>
      <c r="C94326" s="2" t="s">
        <v>14805</v>
      </c>
      <c r="D94326" s="2" t="s">
        <v>0</v>
      </c>
      <c r="E94326" s="1">
        <v>42822</v>
      </c>
      <c r="F94326">
        <v>8990</v>
      </c>
    </row>
    <row r="94327" spans="1:6" x14ac:dyDescent="0.25">
      <c r="A94327" s="2" t="s">
        <v>14804</v>
      </c>
      <c r="B94327" s="2" t="s">
        <v>221</v>
      </c>
      <c r="C94327" s="2" t="s">
        <v>14803</v>
      </c>
      <c r="D94327" s="2" t="s">
        <v>0</v>
      </c>
      <c r="E94327" s="1">
        <v>42822</v>
      </c>
      <c r="F94327">
        <v>8990</v>
      </c>
    </row>
    <row r="94328" spans="1:6" x14ac:dyDescent="0.25">
      <c r="A94328" s="2" t="s">
        <v>14802</v>
      </c>
      <c r="B94328" s="2" t="s">
        <v>1125</v>
      </c>
      <c r="C94328" s="2" t="s">
        <v>5526</v>
      </c>
      <c r="D94328" s="2" t="s">
        <v>0</v>
      </c>
      <c r="E94328" s="1">
        <v>43078</v>
      </c>
      <c r="F94328">
        <v>10700</v>
      </c>
    </row>
    <row r="94329" spans="1:6" x14ac:dyDescent="0.25">
      <c r="A94329" s="2" t="s">
        <v>14801</v>
      </c>
      <c r="B94329" s="2" t="s">
        <v>293</v>
      </c>
      <c r="C94329" s="2" t="s">
        <v>14800</v>
      </c>
      <c r="D94329" s="2" t="s">
        <v>0</v>
      </c>
      <c r="E94329" s="1">
        <v>43212</v>
      </c>
      <c r="F94329">
        <v>19990</v>
      </c>
    </row>
    <row r="94330" spans="1:6" x14ac:dyDescent="0.25">
      <c r="A94330" s="2" t="s">
        <v>14799</v>
      </c>
      <c r="B94330" s="2" t="s">
        <v>56</v>
      </c>
      <c r="C94330" s="2" t="s">
        <v>14798</v>
      </c>
      <c r="D94330" s="2" t="s">
        <v>0</v>
      </c>
      <c r="E94330" s="1">
        <v>42747</v>
      </c>
      <c r="F94330">
        <v>5990</v>
      </c>
    </row>
    <row r="94331" spans="1:6" x14ac:dyDescent="0.25">
      <c r="A94331" s="2" t="s">
        <v>14797</v>
      </c>
      <c r="B94331" s="2" t="s">
        <v>2678</v>
      </c>
      <c r="C94331" s="2" t="s">
        <v>5037</v>
      </c>
      <c r="D94331" s="2" t="s">
        <v>0</v>
      </c>
      <c r="E94331" s="1">
        <v>43214</v>
      </c>
      <c r="F94331">
        <v>7999</v>
      </c>
    </row>
    <row r="94332" spans="1:6" x14ac:dyDescent="0.25">
      <c r="A94332" s="2" t="s">
        <v>14796</v>
      </c>
      <c r="B94332" s="2" t="s">
        <v>111</v>
      </c>
      <c r="C94332" s="2" t="s">
        <v>14795</v>
      </c>
      <c r="D94332" s="2" t="s">
        <v>0</v>
      </c>
      <c r="E94332" s="1">
        <v>42943</v>
      </c>
      <c r="F94332">
        <v>11999</v>
      </c>
    </row>
    <row r="94333" spans="1:6" x14ac:dyDescent="0.25">
      <c r="A94333" s="2" t="s">
        <v>14794</v>
      </c>
      <c r="B94333" s="2" t="s">
        <v>772</v>
      </c>
      <c r="C94333" s="2" t="s">
        <v>771</v>
      </c>
      <c r="D94333" s="2" t="s">
        <v>0</v>
      </c>
      <c r="E94333" s="1">
        <v>43318</v>
      </c>
      <c r="F94333">
        <v>4990</v>
      </c>
    </row>
    <row r="94334" spans="1:6" x14ac:dyDescent="0.25">
      <c r="A94334" s="2" t="s">
        <v>14793</v>
      </c>
      <c r="B94334" s="2" t="s">
        <v>683</v>
      </c>
      <c r="C94334" s="2" t="s">
        <v>4532</v>
      </c>
      <c r="D94334" s="2" t="s">
        <v>0</v>
      </c>
      <c r="E94334" s="1">
        <v>43241</v>
      </c>
      <c r="F94334">
        <v>5990</v>
      </c>
    </row>
    <row r="94335" spans="1:6" x14ac:dyDescent="0.25">
      <c r="A94335" s="2" t="s">
        <v>14792</v>
      </c>
      <c r="B94335" s="2" t="s">
        <v>766</v>
      </c>
      <c r="C94335" s="2" t="s">
        <v>14791</v>
      </c>
      <c r="D94335" s="2" t="s">
        <v>0</v>
      </c>
      <c r="E94335" s="1">
        <v>43308</v>
      </c>
      <c r="F94335">
        <v>6700</v>
      </c>
    </row>
    <row r="94336" spans="1:6" x14ac:dyDescent="0.25">
      <c r="A94336" s="2" t="s">
        <v>14790</v>
      </c>
      <c r="B94336" s="2" t="s">
        <v>384</v>
      </c>
      <c r="C94336" s="2" t="s">
        <v>2251</v>
      </c>
      <c r="D94336" s="2" t="s">
        <v>0</v>
      </c>
      <c r="E94336" s="1">
        <v>43053</v>
      </c>
      <c r="F94336">
        <v>2399</v>
      </c>
    </row>
    <row r="94337" spans="1:6" x14ac:dyDescent="0.25">
      <c r="A94337" s="2" t="s">
        <v>14789</v>
      </c>
      <c r="B94337" s="2" t="s">
        <v>712</v>
      </c>
      <c r="C94337" s="2" t="s">
        <v>14788</v>
      </c>
      <c r="D94337" s="2" t="s">
        <v>0</v>
      </c>
      <c r="E94337" s="1">
        <v>42861</v>
      </c>
      <c r="F94337">
        <v>2150</v>
      </c>
    </row>
    <row r="94338" spans="1:6" x14ac:dyDescent="0.25">
      <c r="A94338" s="2" t="s">
        <v>14787</v>
      </c>
      <c r="B94338" s="2" t="s">
        <v>298</v>
      </c>
      <c r="C94338" s="2" t="s">
        <v>14786</v>
      </c>
      <c r="D94338" s="2" t="s">
        <v>0</v>
      </c>
      <c r="E94338" s="1">
        <v>43319</v>
      </c>
      <c r="F94338">
        <v>11999</v>
      </c>
    </row>
    <row r="94339" spans="1:6" x14ac:dyDescent="0.25">
      <c r="A94339" s="2" t="s">
        <v>14785</v>
      </c>
      <c r="B94339" s="2" t="s">
        <v>704</v>
      </c>
      <c r="C94339" s="2" t="s">
        <v>1293</v>
      </c>
      <c r="D94339" s="2" t="s">
        <v>0</v>
      </c>
      <c r="E94339" s="1">
        <v>43186</v>
      </c>
      <c r="F94339">
        <v>3999</v>
      </c>
    </row>
    <row r="94340" spans="1:6" x14ac:dyDescent="0.25">
      <c r="A94340" s="2" t="s">
        <v>14784</v>
      </c>
      <c r="B94340" s="2" t="s">
        <v>3950</v>
      </c>
      <c r="C94340" s="2" t="s">
        <v>14783</v>
      </c>
      <c r="D94340" s="2" t="s">
        <v>0</v>
      </c>
      <c r="E94340" s="1">
        <v>42853</v>
      </c>
      <c r="F94340">
        <v>7490</v>
      </c>
    </row>
    <row r="94341" spans="1:6" x14ac:dyDescent="0.25">
      <c r="A94341" s="2" t="s">
        <v>14782</v>
      </c>
      <c r="B94341" s="2" t="s">
        <v>772</v>
      </c>
      <c r="C94341" s="2" t="s">
        <v>5725</v>
      </c>
      <c r="D94341" s="2" t="s">
        <v>0</v>
      </c>
      <c r="E94341" s="1">
        <v>43061</v>
      </c>
      <c r="F94341">
        <v>5990</v>
      </c>
    </row>
    <row r="94342" spans="1:6" x14ac:dyDescent="0.25">
      <c r="A94342" s="2" t="s">
        <v>14781</v>
      </c>
      <c r="B94342" s="2" t="s">
        <v>1322</v>
      </c>
      <c r="C94342" s="2" t="s">
        <v>2826</v>
      </c>
      <c r="D94342" s="2" t="s">
        <v>0</v>
      </c>
      <c r="E94342" s="1">
        <v>42837</v>
      </c>
      <c r="F94342">
        <v>5800</v>
      </c>
    </row>
    <row r="94343" spans="1:6" x14ac:dyDescent="0.25">
      <c r="A94343" s="2" t="s">
        <v>14780</v>
      </c>
      <c r="B94343" s="2" t="s">
        <v>4058</v>
      </c>
      <c r="C94343" s="2" t="s">
        <v>4057</v>
      </c>
      <c r="D94343" s="2" t="s">
        <v>0</v>
      </c>
      <c r="E94343" s="1">
        <v>43230</v>
      </c>
      <c r="F94343">
        <v>14990</v>
      </c>
    </row>
    <row r="94344" spans="1:6" x14ac:dyDescent="0.25">
      <c r="A94344" s="2" t="s">
        <v>14779</v>
      </c>
      <c r="B94344" s="2" t="s">
        <v>1322</v>
      </c>
      <c r="C94344" s="2" t="s">
        <v>14778</v>
      </c>
      <c r="D94344" s="2" t="s">
        <v>0</v>
      </c>
      <c r="E94344" s="1">
        <v>43311</v>
      </c>
      <c r="F94344">
        <v>9900</v>
      </c>
    </row>
    <row r="94345" spans="1:6" x14ac:dyDescent="0.25">
      <c r="A94345" s="2" t="s">
        <v>14777</v>
      </c>
      <c r="B94345" s="2" t="s">
        <v>2247</v>
      </c>
      <c r="C94345" s="2" t="s">
        <v>6574</v>
      </c>
      <c r="D94345" s="2" t="s">
        <v>0</v>
      </c>
      <c r="E94345" s="1">
        <v>43202</v>
      </c>
      <c r="F94345">
        <v>16900</v>
      </c>
    </row>
    <row r="94346" spans="1:6" x14ac:dyDescent="0.25">
      <c r="A94346" s="2" t="s">
        <v>14776</v>
      </c>
      <c r="B94346" s="2" t="s">
        <v>14775</v>
      </c>
      <c r="C94346" s="2" t="s">
        <v>14774</v>
      </c>
      <c r="D94346" s="2" t="s">
        <v>1320</v>
      </c>
      <c r="E94346" s="1">
        <v>43129</v>
      </c>
      <c r="F94346">
        <v>7999</v>
      </c>
    </row>
    <row r="94347" spans="1:6" x14ac:dyDescent="0.25">
      <c r="A94347" s="2" t="s">
        <v>14773</v>
      </c>
      <c r="B94347" s="2" t="s">
        <v>1459</v>
      </c>
      <c r="C94347" s="2" t="s">
        <v>9514</v>
      </c>
      <c r="D94347" s="2" t="s">
        <v>0</v>
      </c>
      <c r="E94347" s="1">
        <v>43264</v>
      </c>
      <c r="F94347">
        <v>18900</v>
      </c>
    </row>
    <row r="94348" spans="1:6" x14ac:dyDescent="0.25">
      <c r="A94348" s="2" t="s">
        <v>14772</v>
      </c>
      <c r="B94348" s="2" t="s">
        <v>715</v>
      </c>
      <c r="C94348" s="2" t="s">
        <v>14771</v>
      </c>
      <c r="D94348" s="2" t="s">
        <v>0</v>
      </c>
      <c r="E94348" s="1">
        <v>43151</v>
      </c>
      <c r="F94348">
        <v>10000</v>
      </c>
    </row>
    <row r="94349" spans="1:6" x14ac:dyDescent="0.25">
      <c r="A94349" s="2" t="s">
        <v>14770</v>
      </c>
      <c r="B94349" s="2" t="s">
        <v>213</v>
      </c>
      <c r="C94349" s="2" t="s">
        <v>556</v>
      </c>
      <c r="D94349" s="2" t="s">
        <v>0</v>
      </c>
      <c r="E94349" s="1">
        <v>43243</v>
      </c>
      <c r="F94349">
        <v>6990</v>
      </c>
    </row>
    <row r="94350" spans="1:6" x14ac:dyDescent="0.25">
      <c r="A94350" s="2" t="s">
        <v>14769</v>
      </c>
      <c r="B94350" s="2" t="s">
        <v>270</v>
      </c>
      <c r="C94350" s="2" t="s">
        <v>14768</v>
      </c>
      <c r="D94350" s="2" t="s">
        <v>0</v>
      </c>
      <c r="E94350" s="1">
        <v>43338</v>
      </c>
      <c r="F94350">
        <v>3867</v>
      </c>
    </row>
    <row r="94351" spans="1:6" x14ac:dyDescent="0.25">
      <c r="A94351" s="2" t="s">
        <v>14767</v>
      </c>
      <c r="B94351" s="2" t="s">
        <v>8170</v>
      </c>
      <c r="C94351" s="2" t="s">
        <v>14065</v>
      </c>
      <c r="D94351" s="2" t="s">
        <v>0</v>
      </c>
      <c r="E94351" s="1">
        <v>43259</v>
      </c>
      <c r="F94351">
        <v>3500</v>
      </c>
    </row>
    <row r="94352" spans="1:6" x14ac:dyDescent="0.25">
      <c r="A94352" s="2" t="s">
        <v>14766</v>
      </c>
      <c r="B94352" s="2" t="s">
        <v>61</v>
      </c>
      <c r="C94352" s="2" t="s">
        <v>7888</v>
      </c>
      <c r="D94352" s="2" t="s">
        <v>0</v>
      </c>
      <c r="E94352" s="1">
        <v>42927</v>
      </c>
      <c r="F94352">
        <v>6999</v>
      </c>
    </row>
    <row r="94353" spans="1:6" x14ac:dyDescent="0.25">
      <c r="A94353" s="2" t="s">
        <v>14765</v>
      </c>
      <c r="B94353" s="2" t="s">
        <v>14764</v>
      </c>
      <c r="C94353" s="2" t="s">
        <v>14763</v>
      </c>
      <c r="D94353" s="2" t="s">
        <v>0</v>
      </c>
      <c r="E94353" s="1">
        <v>43233</v>
      </c>
      <c r="F94353">
        <v>28500</v>
      </c>
    </row>
    <row r="94354" spans="1:6" x14ac:dyDescent="0.25">
      <c r="A94354" s="2" t="s">
        <v>14762</v>
      </c>
      <c r="B94354" s="2" t="s">
        <v>462</v>
      </c>
      <c r="C94354" s="2" t="s">
        <v>14761</v>
      </c>
      <c r="D94354" s="2" t="s">
        <v>0</v>
      </c>
      <c r="E94354" s="1">
        <v>43165</v>
      </c>
      <c r="F94354">
        <v>6990</v>
      </c>
    </row>
    <row r="94355" spans="1:6" x14ac:dyDescent="0.25">
      <c r="A94355" s="2" t="s">
        <v>14760</v>
      </c>
      <c r="B94355" s="2" t="s">
        <v>159</v>
      </c>
      <c r="C94355" s="2" t="s">
        <v>3924</v>
      </c>
      <c r="D94355" s="2" t="s">
        <v>0</v>
      </c>
      <c r="E94355" s="1">
        <v>43323</v>
      </c>
      <c r="F94355">
        <v>5500</v>
      </c>
    </row>
    <row r="94356" spans="1:6" x14ac:dyDescent="0.25">
      <c r="A94356" s="2" t="s">
        <v>14759</v>
      </c>
      <c r="B94356" s="2" t="s">
        <v>14758</v>
      </c>
      <c r="C94356" s="2" t="s">
        <v>14757</v>
      </c>
      <c r="D94356" s="2" t="s">
        <v>0</v>
      </c>
      <c r="E94356" s="1">
        <v>43225</v>
      </c>
      <c r="F94356">
        <v>4900</v>
      </c>
    </row>
    <row r="94357" spans="1:6" x14ac:dyDescent="0.25">
      <c r="A94357" s="2" t="s">
        <v>14756</v>
      </c>
      <c r="B94357" s="2" t="s">
        <v>257</v>
      </c>
      <c r="C94357" s="2" t="s">
        <v>14755</v>
      </c>
      <c r="D94357" s="2" t="s">
        <v>0</v>
      </c>
      <c r="E94357" s="1">
        <v>43210</v>
      </c>
      <c r="F94357">
        <v>3800</v>
      </c>
    </row>
    <row r="94358" spans="1:6" x14ac:dyDescent="0.25">
      <c r="A94358" s="2" t="s">
        <v>14754</v>
      </c>
      <c r="B94358" s="2" t="s">
        <v>61</v>
      </c>
      <c r="C94358" s="2" t="s">
        <v>4241</v>
      </c>
      <c r="D94358" s="2" t="s">
        <v>0</v>
      </c>
      <c r="E94358" s="1">
        <v>42839</v>
      </c>
      <c r="F94358">
        <v>9999</v>
      </c>
    </row>
    <row r="94359" spans="1:6" x14ac:dyDescent="0.25">
      <c r="A94359" s="2" t="s">
        <v>14753</v>
      </c>
      <c r="B94359" s="2" t="s">
        <v>14752</v>
      </c>
      <c r="C94359" s="2" t="s">
        <v>14751</v>
      </c>
      <c r="D94359" s="2" t="s">
        <v>0</v>
      </c>
      <c r="E94359" s="1">
        <v>43157</v>
      </c>
      <c r="F94359">
        <v>9900</v>
      </c>
    </row>
    <row r="94360" spans="1:6" x14ac:dyDescent="0.25">
      <c r="A94360" s="2" t="s">
        <v>14750</v>
      </c>
      <c r="B94360" s="2" t="s">
        <v>125</v>
      </c>
      <c r="C94360" s="2" t="s">
        <v>14749</v>
      </c>
      <c r="D94360" s="2" t="s">
        <v>0</v>
      </c>
      <c r="E94360" s="1">
        <v>43063</v>
      </c>
      <c r="F94360">
        <v>15990</v>
      </c>
    </row>
    <row r="94361" spans="1:6" x14ac:dyDescent="0.25">
      <c r="A94361" s="2" t="s">
        <v>14748</v>
      </c>
      <c r="B94361" s="2" t="s">
        <v>1390</v>
      </c>
      <c r="C94361" s="2" t="s">
        <v>14747</v>
      </c>
      <c r="D94361" s="2" t="s">
        <v>0</v>
      </c>
      <c r="E94361" s="1">
        <v>43066</v>
      </c>
      <c r="F94361">
        <v>18490</v>
      </c>
    </row>
    <row r="94362" spans="1:6" x14ac:dyDescent="0.25">
      <c r="A94362" s="2" t="s">
        <v>12762</v>
      </c>
      <c r="B94362" s="2" t="s">
        <v>10908</v>
      </c>
      <c r="C94362" s="2" t="s">
        <v>14746</v>
      </c>
      <c r="D94362" s="2" t="s">
        <v>0</v>
      </c>
      <c r="E94362" s="1">
        <v>43228</v>
      </c>
      <c r="F94362">
        <v>16125</v>
      </c>
    </row>
    <row r="94363" spans="1:6" x14ac:dyDescent="0.25">
      <c r="A94363" s="2" t="s">
        <v>14745</v>
      </c>
      <c r="B94363" s="2" t="s">
        <v>213</v>
      </c>
      <c r="C94363" s="2" t="s">
        <v>7011</v>
      </c>
      <c r="D94363" s="2" t="s">
        <v>0</v>
      </c>
      <c r="E94363" s="1">
        <v>43097</v>
      </c>
      <c r="F94363">
        <v>21000</v>
      </c>
    </row>
    <row r="94364" spans="1:6" x14ac:dyDescent="0.25">
      <c r="A94364" s="2" t="s">
        <v>14744</v>
      </c>
      <c r="B94364" s="2" t="s">
        <v>14743</v>
      </c>
      <c r="C94364" s="2" t="s">
        <v>14742</v>
      </c>
      <c r="D94364" s="2" t="s">
        <v>0</v>
      </c>
      <c r="E94364" s="1">
        <v>43305</v>
      </c>
      <c r="F94364">
        <v>1622</v>
      </c>
    </row>
    <row r="94365" spans="1:6" x14ac:dyDescent="0.25">
      <c r="A94365" s="2" t="s">
        <v>14741</v>
      </c>
      <c r="B94365" s="2" t="s">
        <v>197</v>
      </c>
      <c r="C94365" s="2" t="s">
        <v>14740</v>
      </c>
      <c r="D94365" s="2" t="s">
        <v>0</v>
      </c>
      <c r="E94365" s="1">
        <v>42994</v>
      </c>
      <c r="F94365">
        <v>5211</v>
      </c>
    </row>
    <row r="94366" spans="1:6" x14ac:dyDescent="0.25">
      <c r="A94366" s="2" t="s">
        <v>14739</v>
      </c>
      <c r="B94366" s="2" t="s">
        <v>680</v>
      </c>
      <c r="C94366" s="2" t="s">
        <v>14738</v>
      </c>
      <c r="D94366" s="2" t="s">
        <v>0</v>
      </c>
      <c r="E94366" s="1">
        <v>42766</v>
      </c>
      <c r="F94366">
        <v>4999</v>
      </c>
    </row>
    <row r="94367" spans="1:6" x14ac:dyDescent="0.25">
      <c r="A94367" s="2" t="s">
        <v>14737</v>
      </c>
      <c r="B94367" s="2" t="s">
        <v>4106</v>
      </c>
      <c r="C94367" s="2" t="s">
        <v>4243</v>
      </c>
      <c r="D94367" s="2" t="s">
        <v>0</v>
      </c>
      <c r="E94367" s="1">
        <v>42979</v>
      </c>
      <c r="F94367">
        <v>6990</v>
      </c>
    </row>
    <row r="94368" spans="1:6" x14ac:dyDescent="0.25">
      <c r="A94368" s="2" t="s">
        <v>14736</v>
      </c>
      <c r="B94368" s="2" t="s">
        <v>2148</v>
      </c>
      <c r="C94368" s="2" t="s">
        <v>14735</v>
      </c>
      <c r="D94368" s="2" t="s">
        <v>0</v>
      </c>
      <c r="E94368" s="1">
        <v>43321</v>
      </c>
      <c r="F94368">
        <v>3889</v>
      </c>
    </row>
    <row r="94369" spans="1:6" x14ac:dyDescent="0.25">
      <c r="A94369" s="2" t="s">
        <v>14734</v>
      </c>
      <c r="B94369" s="2" t="s">
        <v>84</v>
      </c>
      <c r="C94369" s="2" t="s">
        <v>2012</v>
      </c>
      <c r="D94369" s="2" t="s">
        <v>0</v>
      </c>
      <c r="E94369" s="1">
        <v>43131</v>
      </c>
      <c r="F94369">
        <v>1365</v>
      </c>
    </row>
    <row r="94370" spans="1:6" x14ac:dyDescent="0.25">
      <c r="A94370" s="2" t="s">
        <v>14733</v>
      </c>
      <c r="B94370" s="2" t="s">
        <v>38</v>
      </c>
      <c r="C94370" s="2" t="s">
        <v>14732</v>
      </c>
      <c r="D94370" s="2" t="s">
        <v>0</v>
      </c>
      <c r="E94370" s="1">
        <v>43306</v>
      </c>
      <c r="F94370">
        <v>2499</v>
      </c>
    </row>
    <row r="94371" spans="1:6" x14ac:dyDescent="0.25">
      <c r="A94371" s="2" t="s">
        <v>14731</v>
      </c>
      <c r="B94371" s="2" t="s">
        <v>194</v>
      </c>
      <c r="C94371" s="2" t="s">
        <v>4386</v>
      </c>
      <c r="D94371" s="2" t="s">
        <v>0</v>
      </c>
      <c r="E94371" s="1">
        <v>42975</v>
      </c>
      <c r="F94371">
        <v>5900</v>
      </c>
    </row>
    <row r="94372" spans="1:6" x14ac:dyDescent="0.25">
      <c r="A94372" s="2" t="s">
        <v>14730</v>
      </c>
      <c r="B94372" s="2" t="s">
        <v>78</v>
      </c>
      <c r="C94372" s="2" t="s">
        <v>14729</v>
      </c>
      <c r="D94372" s="2" t="s">
        <v>0</v>
      </c>
      <c r="E94372" s="1">
        <v>43276</v>
      </c>
      <c r="F94372">
        <v>24990</v>
      </c>
    </row>
    <row r="94373" spans="1:6" x14ac:dyDescent="0.25">
      <c r="A94373" s="2" t="s">
        <v>14728</v>
      </c>
      <c r="B94373" s="2" t="s">
        <v>3394</v>
      </c>
      <c r="C94373" s="2" t="s">
        <v>14727</v>
      </c>
      <c r="D94373" s="2" t="s">
        <v>0</v>
      </c>
      <c r="E94373" s="1">
        <v>42958</v>
      </c>
      <c r="F94373">
        <v>1990</v>
      </c>
    </row>
    <row r="94374" spans="1:6" x14ac:dyDescent="0.25">
      <c r="A94374" s="2" t="s">
        <v>14726</v>
      </c>
      <c r="B94374" s="2" t="s">
        <v>4781</v>
      </c>
      <c r="C94374" s="2" t="s">
        <v>14725</v>
      </c>
      <c r="D94374" s="2" t="s">
        <v>0</v>
      </c>
      <c r="E94374" s="1">
        <v>42943</v>
      </c>
      <c r="F94374">
        <v>7990</v>
      </c>
    </row>
    <row r="94375" spans="1:6" x14ac:dyDescent="0.25">
      <c r="A94375" s="2" t="s">
        <v>14724</v>
      </c>
      <c r="B94375" s="2" t="s">
        <v>14723</v>
      </c>
      <c r="C94375" s="2" t="s">
        <v>14722</v>
      </c>
      <c r="D94375" s="2" t="s">
        <v>0</v>
      </c>
      <c r="E94375" s="1">
        <v>43278</v>
      </c>
      <c r="F94375">
        <v>54900</v>
      </c>
    </row>
    <row r="94376" spans="1:6" x14ac:dyDescent="0.25">
      <c r="A94376" s="2" t="s">
        <v>14721</v>
      </c>
      <c r="B94376" s="2" t="s">
        <v>485</v>
      </c>
      <c r="C94376" s="2" t="s">
        <v>901</v>
      </c>
      <c r="D94376" s="2" t="s">
        <v>0</v>
      </c>
      <c r="E94376" s="1">
        <v>42877</v>
      </c>
      <c r="F94376">
        <v>3990</v>
      </c>
    </row>
    <row r="94377" spans="1:6" x14ac:dyDescent="0.25">
      <c r="A94377" s="2" t="s">
        <v>14720</v>
      </c>
      <c r="B94377" s="2" t="s">
        <v>5753</v>
      </c>
      <c r="C94377" s="2" t="s">
        <v>3178</v>
      </c>
      <c r="D94377" s="2" t="s">
        <v>0</v>
      </c>
      <c r="E94377" s="1">
        <v>43332</v>
      </c>
      <c r="F94377">
        <v>11690</v>
      </c>
    </row>
    <row r="94378" spans="1:6" x14ac:dyDescent="0.25">
      <c r="A94378" s="2" t="s">
        <v>14719</v>
      </c>
      <c r="B94378" s="2" t="s">
        <v>14718</v>
      </c>
      <c r="C94378" s="2" t="s">
        <v>6875</v>
      </c>
      <c r="D94378" s="2" t="s">
        <v>0</v>
      </c>
      <c r="E94378" s="1">
        <v>43314</v>
      </c>
      <c r="F94378">
        <v>4590</v>
      </c>
    </row>
    <row r="94379" spans="1:6" x14ac:dyDescent="0.25">
      <c r="A94379" s="2" t="s">
        <v>14717</v>
      </c>
      <c r="B94379" s="2" t="s">
        <v>179</v>
      </c>
      <c r="C94379" s="2" t="s">
        <v>14716</v>
      </c>
      <c r="D94379" s="2" t="s">
        <v>0</v>
      </c>
      <c r="E94379" s="1">
        <v>43006</v>
      </c>
      <c r="F94379">
        <v>4500</v>
      </c>
    </row>
    <row r="94380" spans="1:6" x14ac:dyDescent="0.25">
      <c r="A94380" s="2" t="s">
        <v>14715</v>
      </c>
      <c r="B94380" s="2" t="s">
        <v>840</v>
      </c>
      <c r="C94380" s="2" t="s">
        <v>4717</v>
      </c>
      <c r="D94380" s="2" t="s">
        <v>0</v>
      </c>
      <c r="E94380" s="1">
        <v>43089</v>
      </c>
      <c r="F94380">
        <v>8999</v>
      </c>
    </row>
    <row r="94381" spans="1:6" x14ac:dyDescent="0.25">
      <c r="A94381" s="2" t="s">
        <v>14714</v>
      </c>
      <c r="B94381" s="2" t="s">
        <v>1501</v>
      </c>
      <c r="C94381" s="2" t="s">
        <v>9403</v>
      </c>
      <c r="D94381" s="2" t="s">
        <v>0</v>
      </c>
      <c r="E94381" s="1">
        <v>43238</v>
      </c>
      <c r="F94381">
        <v>2999</v>
      </c>
    </row>
    <row r="94382" spans="1:6" x14ac:dyDescent="0.25">
      <c r="A94382" s="2" t="s">
        <v>14713</v>
      </c>
      <c r="B94382" s="2" t="s">
        <v>3005</v>
      </c>
      <c r="C94382" s="2" t="s">
        <v>14712</v>
      </c>
      <c r="D94382" s="2" t="s">
        <v>0</v>
      </c>
      <c r="E94382" s="1">
        <v>42882</v>
      </c>
      <c r="F94382">
        <v>4790</v>
      </c>
    </row>
    <row r="94383" spans="1:6" x14ac:dyDescent="0.25">
      <c r="A94383" s="2" t="s">
        <v>14711</v>
      </c>
      <c r="B94383" s="2" t="s">
        <v>7368</v>
      </c>
      <c r="C94383" s="2" t="s">
        <v>14710</v>
      </c>
      <c r="D94383" s="2" t="s">
        <v>0</v>
      </c>
      <c r="E94383" s="1">
        <v>42930</v>
      </c>
      <c r="F94383">
        <v>32990</v>
      </c>
    </row>
    <row r="94384" spans="1:6" x14ac:dyDescent="0.25">
      <c r="A94384" s="2" t="s">
        <v>14709</v>
      </c>
      <c r="B94384" s="2" t="s">
        <v>56</v>
      </c>
      <c r="C94384" s="2" t="s">
        <v>730</v>
      </c>
      <c r="D94384" s="2" t="s">
        <v>0</v>
      </c>
      <c r="E94384" s="1">
        <v>43188</v>
      </c>
      <c r="F94384">
        <v>8690</v>
      </c>
    </row>
    <row r="94385" spans="1:6" x14ac:dyDescent="0.25">
      <c r="A94385" s="2" t="s">
        <v>14708</v>
      </c>
      <c r="B94385" s="2" t="s">
        <v>293</v>
      </c>
      <c r="C94385" s="2" t="s">
        <v>10822</v>
      </c>
      <c r="D94385" s="2" t="s">
        <v>0</v>
      </c>
      <c r="E94385" s="1">
        <v>43129</v>
      </c>
      <c r="F94385">
        <v>2990</v>
      </c>
    </row>
    <row r="94386" spans="1:6" x14ac:dyDescent="0.25">
      <c r="A94386" s="2" t="s">
        <v>14707</v>
      </c>
      <c r="B94386" s="2" t="s">
        <v>14706</v>
      </c>
      <c r="C94386" s="2" t="s">
        <v>14705</v>
      </c>
      <c r="D94386" s="2" t="s">
        <v>0</v>
      </c>
      <c r="E94386" s="1">
        <v>42876</v>
      </c>
      <c r="F94386">
        <v>1500</v>
      </c>
    </row>
    <row r="94387" spans="1:6" x14ac:dyDescent="0.25">
      <c r="A94387" s="2" t="s">
        <v>14704</v>
      </c>
      <c r="B94387" s="2" t="s">
        <v>488</v>
      </c>
      <c r="C94387" s="2" t="s">
        <v>6674</v>
      </c>
      <c r="D94387" s="2" t="s">
        <v>0</v>
      </c>
      <c r="E94387" s="1">
        <v>43127</v>
      </c>
      <c r="F94387">
        <v>8590</v>
      </c>
    </row>
    <row r="94388" spans="1:6" x14ac:dyDescent="0.25">
      <c r="A94388" s="2" t="s">
        <v>14703</v>
      </c>
      <c r="B94388" s="2" t="s">
        <v>56</v>
      </c>
      <c r="C94388" s="2" t="s">
        <v>537</v>
      </c>
      <c r="D94388" s="2" t="s">
        <v>0</v>
      </c>
      <c r="E94388" s="1">
        <v>43129</v>
      </c>
      <c r="F94388">
        <v>8690</v>
      </c>
    </row>
    <row r="94389" spans="1:6" x14ac:dyDescent="0.25">
      <c r="A94389" s="2" t="s">
        <v>14702</v>
      </c>
      <c r="B94389" s="2" t="s">
        <v>1262</v>
      </c>
      <c r="C94389" s="2" t="s">
        <v>1261</v>
      </c>
      <c r="D94389" s="2" t="s">
        <v>0</v>
      </c>
      <c r="E94389" s="1">
        <v>43108</v>
      </c>
      <c r="F94389">
        <v>9990</v>
      </c>
    </row>
    <row r="94390" spans="1:6" x14ac:dyDescent="0.25">
      <c r="A94390" s="2" t="s">
        <v>14701</v>
      </c>
      <c r="B94390" s="2" t="s">
        <v>2559</v>
      </c>
      <c r="C94390" s="2" t="s">
        <v>14700</v>
      </c>
      <c r="D94390" s="2" t="s">
        <v>0</v>
      </c>
      <c r="E94390" s="1">
        <v>43116</v>
      </c>
      <c r="F94390">
        <v>4640</v>
      </c>
    </row>
    <row r="94391" spans="1:6" x14ac:dyDescent="0.25">
      <c r="A94391" s="2" t="s">
        <v>14699</v>
      </c>
      <c r="B94391" s="2" t="s">
        <v>1251</v>
      </c>
      <c r="C94391" s="2" t="s">
        <v>14698</v>
      </c>
      <c r="D94391" s="2" t="s">
        <v>0</v>
      </c>
      <c r="E94391" s="1">
        <v>43285</v>
      </c>
      <c r="F94391">
        <v>3900</v>
      </c>
    </row>
    <row r="94392" spans="1:6" x14ac:dyDescent="0.25">
      <c r="A94392" s="2" t="s">
        <v>14697</v>
      </c>
      <c r="B94392" s="2" t="s">
        <v>197</v>
      </c>
      <c r="C94392" s="2" t="s">
        <v>13131</v>
      </c>
      <c r="D94392" s="2" t="s">
        <v>0</v>
      </c>
      <c r="E94392" s="1">
        <v>42934</v>
      </c>
      <c r="F94392">
        <v>6590</v>
      </c>
    </row>
    <row r="94393" spans="1:6" x14ac:dyDescent="0.25">
      <c r="A94393" s="2" t="s">
        <v>14696</v>
      </c>
      <c r="B94393" s="2" t="s">
        <v>108</v>
      </c>
      <c r="C94393" s="2" t="s">
        <v>717</v>
      </c>
      <c r="D94393" s="2" t="s">
        <v>0</v>
      </c>
      <c r="E94393" s="1">
        <v>42977</v>
      </c>
      <c r="F94393">
        <v>16990</v>
      </c>
    </row>
    <row r="94394" spans="1:6" x14ac:dyDescent="0.25">
      <c r="A94394" s="2" t="s">
        <v>14695</v>
      </c>
      <c r="B94394" s="2" t="s">
        <v>4400</v>
      </c>
      <c r="C94394" s="2" t="s">
        <v>14694</v>
      </c>
      <c r="D94394" s="2" t="s">
        <v>0</v>
      </c>
      <c r="E94394" s="1">
        <v>43230</v>
      </c>
      <c r="F94394">
        <v>2999</v>
      </c>
    </row>
    <row r="94395" spans="1:6" x14ac:dyDescent="0.25">
      <c r="A94395" s="2" t="s">
        <v>14693</v>
      </c>
      <c r="B94395" s="2" t="s">
        <v>6529</v>
      </c>
      <c r="C94395" s="2" t="s">
        <v>12230</v>
      </c>
      <c r="D94395" s="2" t="s">
        <v>0</v>
      </c>
      <c r="E94395" s="1">
        <v>43058</v>
      </c>
      <c r="F94395">
        <v>5500</v>
      </c>
    </row>
    <row r="94396" spans="1:6" x14ac:dyDescent="0.25">
      <c r="A94396" s="2" t="s">
        <v>14692</v>
      </c>
      <c r="B94396" s="2" t="s">
        <v>61</v>
      </c>
      <c r="C94396" s="2" t="s">
        <v>5476</v>
      </c>
      <c r="D94396" s="2" t="s">
        <v>0</v>
      </c>
      <c r="E94396" s="1">
        <v>43200</v>
      </c>
      <c r="F94396">
        <v>8999</v>
      </c>
    </row>
    <row r="94397" spans="1:6" x14ac:dyDescent="0.25">
      <c r="A94397" s="2" t="s">
        <v>14691</v>
      </c>
      <c r="B94397" s="2" t="s">
        <v>5852</v>
      </c>
      <c r="C94397" s="2" t="s">
        <v>14690</v>
      </c>
      <c r="D94397" s="2" t="s">
        <v>0</v>
      </c>
      <c r="E94397" s="1">
        <v>43204</v>
      </c>
      <c r="F94397">
        <v>5490</v>
      </c>
    </row>
    <row r="94398" spans="1:6" x14ac:dyDescent="0.25">
      <c r="A94398" s="2" t="s">
        <v>14689</v>
      </c>
      <c r="B94398" s="2" t="s">
        <v>1753</v>
      </c>
      <c r="C94398" s="2" t="s">
        <v>13111</v>
      </c>
      <c r="D94398" s="2" t="s">
        <v>0</v>
      </c>
      <c r="E94398" s="1">
        <v>43191</v>
      </c>
      <c r="F94398">
        <v>11490</v>
      </c>
    </row>
    <row r="94399" spans="1:6" x14ac:dyDescent="0.25">
      <c r="A94399" s="2" t="s">
        <v>14688</v>
      </c>
      <c r="B94399" s="2" t="s">
        <v>102</v>
      </c>
      <c r="C94399" s="2" t="s">
        <v>101</v>
      </c>
      <c r="D94399" s="2" t="s">
        <v>0</v>
      </c>
      <c r="E94399" s="1">
        <v>43266</v>
      </c>
      <c r="F94399">
        <v>14990</v>
      </c>
    </row>
    <row r="94400" spans="1:6" x14ac:dyDescent="0.25">
      <c r="A94400" s="2" t="s">
        <v>14687</v>
      </c>
      <c r="B94400" s="2" t="s">
        <v>604</v>
      </c>
      <c r="C94400" s="2" t="s">
        <v>3275</v>
      </c>
      <c r="D94400" s="2" t="s">
        <v>0</v>
      </c>
      <c r="E94400" s="1">
        <v>43030</v>
      </c>
      <c r="F94400">
        <v>9000</v>
      </c>
    </row>
    <row r="94401" spans="1:6" x14ac:dyDescent="0.25">
      <c r="A94401" s="2" t="s">
        <v>14686</v>
      </c>
      <c r="B94401" s="2" t="s">
        <v>969</v>
      </c>
      <c r="C94401" s="2" t="s">
        <v>14685</v>
      </c>
      <c r="D94401" s="2" t="s">
        <v>0</v>
      </c>
      <c r="E94401" s="1">
        <v>42954</v>
      </c>
      <c r="F94401">
        <v>1590</v>
      </c>
    </row>
    <row r="94402" spans="1:6" x14ac:dyDescent="0.25">
      <c r="A94402" s="2" t="s">
        <v>14684</v>
      </c>
      <c r="B94402" s="2" t="s">
        <v>384</v>
      </c>
      <c r="C94402" s="2" t="s">
        <v>6310</v>
      </c>
      <c r="D94402" s="2" t="s">
        <v>0</v>
      </c>
      <c r="E94402" s="1">
        <v>43025</v>
      </c>
      <c r="F94402">
        <v>3499</v>
      </c>
    </row>
    <row r="94403" spans="1:6" x14ac:dyDescent="0.25">
      <c r="A94403" s="2" t="s">
        <v>14683</v>
      </c>
      <c r="B94403" s="2" t="s">
        <v>780</v>
      </c>
      <c r="C94403" s="2" t="s">
        <v>14682</v>
      </c>
      <c r="D94403" s="2" t="s">
        <v>0</v>
      </c>
      <c r="E94403" s="1">
        <v>43267</v>
      </c>
      <c r="F94403">
        <v>1247</v>
      </c>
    </row>
    <row r="94404" spans="1:6" x14ac:dyDescent="0.25">
      <c r="A94404" s="2" t="s">
        <v>14681</v>
      </c>
      <c r="B94404" s="2" t="s">
        <v>14680</v>
      </c>
      <c r="C94404" s="2" t="s">
        <v>14679</v>
      </c>
      <c r="D94404" s="2" t="s">
        <v>0</v>
      </c>
      <c r="E94404" s="1">
        <v>42769</v>
      </c>
      <c r="F94404">
        <v>14639</v>
      </c>
    </row>
    <row r="94405" spans="1:6" x14ac:dyDescent="0.25">
      <c r="A94405" s="2" t="s">
        <v>14678</v>
      </c>
      <c r="B94405" s="2" t="s">
        <v>384</v>
      </c>
      <c r="C94405" s="2" t="s">
        <v>695</v>
      </c>
      <c r="D94405" s="2" t="s">
        <v>0</v>
      </c>
      <c r="E94405" s="1">
        <v>42893</v>
      </c>
      <c r="F94405">
        <v>5699</v>
      </c>
    </row>
    <row r="94406" spans="1:6" x14ac:dyDescent="0.25">
      <c r="A94406" s="2" t="s">
        <v>14677</v>
      </c>
      <c r="B94406" s="2" t="s">
        <v>1449</v>
      </c>
      <c r="C94406" s="2" t="s">
        <v>14676</v>
      </c>
      <c r="D94406" s="2" t="s">
        <v>0</v>
      </c>
      <c r="E94406" s="1">
        <v>43299</v>
      </c>
      <c r="F94406">
        <v>21900</v>
      </c>
    </row>
    <row r="94407" spans="1:6" x14ac:dyDescent="0.25">
      <c r="A94407" s="2" t="s">
        <v>14675</v>
      </c>
      <c r="B94407" s="2" t="s">
        <v>14674</v>
      </c>
      <c r="C94407" s="2" t="s">
        <v>14673</v>
      </c>
      <c r="D94407" s="2" t="s">
        <v>0</v>
      </c>
      <c r="E94407" s="1">
        <v>43242</v>
      </c>
      <c r="F94407">
        <v>4329</v>
      </c>
    </row>
    <row r="94408" spans="1:6" x14ac:dyDescent="0.25">
      <c r="A94408" s="2" t="s">
        <v>14672</v>
      </c>
      <c r="B94408" s="2" t="s">
        <v>168</v>
      </c>
      <c r="C94408" s="2" t="s">
        <v>2024</v>
      </c>
      <c r="D94408" s="2" t="s">
        <v>0</v>
      </c>
      <c r="E94408" s="1">
        <v>42905</v>
      </c>
      <c r="F94408">
        <v>15500</v>
      </c>
    </row>
    <row r="94409" spans="1:6" x14ac:dyDescent="0.25">
      <c r="A94409" s="2" t="s">
        <v>14671</v>
      </c>
      <c r="B94409" s="2" t="s">
        <v>840</v>
      </c>
      <c r="C94409" s="2" t="s">
        <v>839</v>
      </c>
      <c r="D94409" s="2" t="s">
        <v>0</v>
      </c>
      <c r="E94409" s="1">
        <v>43182</v>
      </c>
      <c r="F94409">
        <v>13900</v>
      </c>
    </row>
    <row r="94410" spans="1:6" x14ac:dyDescent="0.25">
      <c r="A94410" s="2" t="s">
        <v>14670</v>
      </c>
      <c r="B94410" s="2" t="s">
        <v>207</v>
      </c>
      <c r="C94410" s="2" t="s">
        <v>14669</v>
      </c>
      <c r="D94410" s="2" t="s">
        <v>1528</v>
      </c>
      <c r="E94410" s="1">
        <v>43181</v>
      </c>
      <c r="F94410">
        <v>15400</v>
      </c>
    </row>
    <row r="94411" spans="1:6" x14ac:dyDescent="0.25">
      <c r="A94411" s="2" t="s">
        <v>14668</v>
      </c>
      <c r="B94411" s="2" t="s">
        <v>5211</v>
      </c>
      <c r="C94411" s="2" t="s">
        <v>5213</v>
      </c>
      <c r="D94411" s="2" t="s">
        <v>0</v>
      </c>
      <c r="E94411" s="1">
        <v>43333</v>
      </c>
      <c r="F94411">
        <v>8249</v>
      </c>
    </row>
    <row r="94412" spans="1:6" x14ac:dyDescent="0.25">
      <c r="A94412" s="2" t="s">
        <v>14667</v>
      </c>
      <c r="B94412" s="2" t="s">
        <v>639</v>
      </c>
      <c r="C94412" s="2" t="s">
        <v>9678</v>
      </c>
      <c r="D94412" s="2" t="s">
        <v>0</v>
      </c>
      <c r="E94412" s="1">
        <v>42845</v>
      </c>
      <c r="F94412">
        <v>21999</v>
      </c>
    </row>
    <row r="94413" spans="1:6" x14ac:dyDescent="0.25">
      <c r="A94413" s="2" t="s">
        <v>14666</v>
      </c>
      <c r="B94413" s="2" t="s">
        <v>38</v>
      </c>
      <c r="C94413" s="2" t="s">
        <v>3069</v>
      </c>
      <c r="D94413" s="2" t="s">
        <v>0</v>
      </c>
      <c r="E94413" s="1">
        <v>43321</v>
      </c>
      <c r="F94413">
        <v>1990</v>
      </c>
    </row>
    <row r="94414" spans="1:6" x14ac:dyDescent="0.25">
      <c r="A94414" s="2" t="s">
        <v>14665</v>
      </c>
      <c r="B94414" s="2" t="s">
        <v>56</v>
      </c>
      <c r="C94414" s="2" t="s">
        <v>3237</v>
      </c>
      <c r="D94414" s="2" t="s">
        <v>0</v>
      </c>
      <c r="E94414" s="1">
        <v>43309</v>
      </c>
      <c r="F94414">
        <v>1290</v>
      </c>
    </row>
    <row r="94415" spans="1:6" x14ac:dyDescent="0.25">
      <c r="A94415" s="2" t="s">
        <v>14664</v>
      </c>
      <c r="B94415" s="2" t="s">
        <v>1322</v>
      </c>
      <c r="C94415" s="2" t="s">
        <v>9189</v>
      </c>
      <c r="D94415" s="2" t="s">
        <v>0</v>
      </c>
      <c r="E94415" s="1">
        <v>43081</v>
      </c>
      <c r="F94415">
        <v>12500</v>
      </c>
    </row>
    <row r="94416" spans="1:6" x14ac:dyDescent="0.25">
      <c r="A94416" s="2" t="s">
        <v>14663</v>
      </c>
      <c r="B94416" s="2" t="s">
        <v>683</v>
      </c>
      <c r="C94416" s="2" t="s">
        <v>14662</v>
      </c>
      <c r="D94416" s="2" t="s">
        <v>0</v>
      </c>
      <c r="E94416" s="1">
        <v>43224</v>
      </c>
      <c r="F94416">
        <v>2500</v>
      </c>
    </row>
    <row r="94417" spans="1:6" x14ac:dyDescent="0.25">
      <c r="A94417" s="2" t="s">
        <v>14661</v>
      </c>
      <c r="B94417" s="2" t="s">
        <v>5733</v>
      </c>
      <c r="C94417" s="2" t="s">
        <v>5732</v>
      </c>
      <c r="D94417" s="2" t="s">
        <v>0</v>
      </c>
      <c r="E94417" s="1">
        <v>43104</v>
      </c>
      <c r="F94417">
        <v>11990</v>
      </c>
    </row>
    <row r="94418" spans="1:6" x14ac:dyDescent="0.25">
      <c r="A94418" s="2" t="s">
        <v>14660</v>
      </c>
      <c r="B94418" s="2" t="s">
        <v>210</v>
      </c>
      <c r="C94418" s="2" t="s">
        <v>14659</v>
      </c>
      <c r="D94418" s="2" t="s">
        <v>0</v>
      </c>
      <c r="E94418" s="1">
        <v>43325</v>
      </c>
      <c r="F94418">
        <v>1719</v>
      </c>
    </row>
    <row r="94419" spans="1:6" x14ac:dyDescent="0.25">
      <c r="A94419" s="2" t="s">
        <v>14658</v>
      </c>
      <c r="B94419" s="2" t="s">
        <v>1206</v>
      </c>
      <c r="C94419" s="2" t="s">
        <v>3884</v>
      </c>
      <c r="D94419" s="2" t="s">
        <v>0</v>
      </c>
      <c r="E94419" s="1">
        <v>42989</v>
      </c>
      <c r="F94419">
        <v>1990</v>
      </c>
    </row>
    <row r="94420" spans="1:6" x14ac:dyDescent="0.25">
      <c r="A94420" s="2" t="s">
        <v>14657</v>
      </c>
      <c r="B94420" s="2" t="s">
        <v>56</v>
      </c>
      <c r="C94420" s="2" t="s">
        <v>730</v>
      </c>
      <c r="D94420" s="2" t="s">
        <v>0</v>
      </c>
      <c r="E94420" s="1">
        <v>42842</v>
      </c>
      <c r="F94420">
        <v>8990</v>
      </c>
    </row>
    <row r="94421" spans="1:6" x14ac:dyDescent="0.25">
      <c r="A94421" s="2" t="s">
        <v>14656</v>
      </c>
      <c r="B94421" s="2" t="s">
        <v>1938</v>
      </c>
      <c r="C94421" s="2" t="s">
        <v>14655</v>
      </c>
      <c r="D94421" s="2" t="s">
        <v>0</v>
      </c>
      <c r="E94421" s="1">
        <v>43263</v>
      </c>
      <c r="F94421">
        <v>8999</v>
      </c>
    </row>
    <row r="94422" spans="1:6" x14ac:dyDescent="0.25">
      <c r="A94422" s="2" t="s">
        <v>14654</v>
      </c>
      <c r="B94422" s="2" t="s">
        <v>11016</v>
      </c>
      <c r="C94422" s="2" t="s">
        <v>14653</v>
      </c>
      <c r="D94422" s="2" t="s">
        <v>0</v>
      </c>
      <c r="E94422" s="1">
        <v>43148</v>
      </c>
      <c r="F94422">
        <v>3800</v>
      </c>
    </row>
    <row r="94423" spans="1:6" x14ac:dyDescent="0.25">
      <c r="A94423" s="2" t="s">
        <v>14652</v>
      </c>
      <c r="B94423" s="2" t="s">
        <v>9902</v>
      </c>
      <c r="C94423" s="2" t="s">
        <v>5739</v>
      </c>
      <c r="D94423" s="2" t="s">
        <v>570</v>
      </c>
      <c r="E94423" s="1">
        <v>43105</v>
      </c>
      <c r="F94423">
        <v>12990</v>
      </c>
    </row>
    <row r="94424" spans="1:6" x14ac:dyDescent="0.25">
      <c r="A94424" s="2" t="s">
        <v>14651</v>
      </c>
      <c r="B94424" s="2" t="s">
        <v>14650</v>
      </c>
      <c r="C94424" s="2" t="s">
        <v>14649</v>
      </c>
      <c r="D94424" s="2" t="s">
        <v>0</v>
      </c>
      <c r="E94424" s="1">
        <v>43055</v>
      </c>
      <c r="F94424">
        <v>18975</v>
      </c>
    </row>
    <row r="94425" spans="1:6" x14ac:dyDescent="0.25">
      <c r="A94425" s="2" t="s">
        <v>14648</v>
      </c>
      <c r="B94425" s="2" t="s">
        <v>6607</v>
      </c>
      <c r="C94425" s="2" t="s">
        <v>6204</v>
      </c>
      <c r="D94425" s="2" t="s">
        <v>0</v>
      </c>
      <c r="E94425" s="1">
        <v>43170</v>
      </c>
      <c r="F94425">
        <v>8990</v>
      </c>
    </row>
    <row r="94426" spans="1:6" x14ac:dyDescent="0.25">
      <c r="A94426" s="2" t="s">
        <v>14647</v>
      </c>
      <c r="B94426" s="2" t="s">
        <v>616</v>
      </c>
      <c r="C94426" s="2" t="s">
        <v>7311</v>
      </c>
      <c r="D94426" s="2" t="s">
        <v>0</v>
      </c>
      <c r="E94426" s="1">
        <v>43265</v>
      </c>
      <c r="F94426">
        <v>10980</v>
      </c>
    </row>
    <row r="94427" spans="1:6" x14ac:dyDescent="0.25">
      <c r="A94427" s="2" t="s">
        <v>14646</v>
      </c>
      <c r="B94427" s="2" t="s">
        <v>194</v>
      </c>
      <c r="C94427" s="2" t="s">
        <v>14645</v>
      </c>
      <c r="D94427" s="2" t="s">
        <v>0</v>
      </c>
      <c r="E94427" s="1">
        <v>43142</v>
      </c>
      <c r="F94427">
        <v>8500</v>
      </c>
    </row>
    <row r="94428" spans="1:6" x14ac:dyDescent="0.25">
      <c r="A94428" s="2" t="s">
        <v>14644</v>
      </c>
      <c r="B94428" s="2" t="s">
        <v>168</v>
      </c>
      <c r="C94428" s="2" t="s">
        <v>14643</v>
      </c>
      <c r="D94428" s="2" t="s">
        <v>0</v>
      </c>
      <c r="E94428" s="1">
        <v>43063</v>
      </c>
      <c r="F94428">
        <v>3780</v>
      </c>
    </row>
    <row r="94429" spans="1:6" x14ac:dyDescent="0.25">
      <c r="A94429" s="2" t="s">
        <v>14642</v>
      </c>
      <c r="B94429" s="2" t="s">
        <v>9244</v>
      </c>
      <c r="C94429" s="2" t="s">
        <v>14641</v>
      </c>
      <c r="D94429" s="2" t="s">
        <v>0</v>
      </c>
      <c r="E94429" s="1">
        <v>43087</v>
      </c>
      <c r="F94429">
        <v>6990</v>
      </c>
    </row>
    <row r="94430" spans="1:6" x14ac:dyDescent="0.25">
      <c r="A94430" s="2" t="s">
        <v>14640</v>
      </c>
      <c r="B94430" s="2" t="s">
        <v>5005</v>
      </c>
      <c r="C94430" s="2" t="s">
        <v>14639</v>
      </c>
      <c r="D94430" s="2" t="s">
        <v>0</v>
      </c>
      <c r="E94430" s="1">
        <v>42847</v>
      </c>
      <c r="F94430">
        <v>3990</v>
      </c>
    </row>
    <row r="94431" spans="1:6" x14ac:dyDescent="0.25">
      <c r="A94431" s="2" t="s">
        <v>14638</v>
      </c>
      <c r="B94431" s="2" t="s">
        <v>5900</v>
      </c>
      <c r="C94431" s="2" t="s">
        <v>14637</v>
      </c>
      <c r="D94431" s="2" t="s">
        <v>0</v>
      </c>
      <c r="E94431" s="1">
        <v>43142</v>
      </c>
      <c r="F94431">
        <v>2489</v>
      </c>
    </row>
    <row r="94432" spans="1:6" x14ac:dyDescent="0.25">
      <c r="A94432" s="2" t="s">
        <v>14635</v>
      </c>
      <c r="B94432" s="2" t="s">
        <v>56</v>
      </c>
      <c r="C94432" s="2" t="s">
        <v>14636</v>
      </c>
      <c r="D94432" s="2" t="s">
        <v>0</v>
      </c>
      <c r="E94432" s="1">
        <v>42989</v>
      </c>
      <c r="F94432">
        <v>6990</v>
      </c>
    </row>
    <row r="94433" spans="1:6" x14ac:dyDescent="0.25">
      <c r="A94433" s="2" t="s">
        <v>14635</v>
      </c>
      <c r="B94433" s="2" t="s">
        <v>1730</v>
      </c>
      <c r="C94433" s="2" t="s">
        <v>1729</v>
      </c>
      <c r="D94433" s="2" t="s">
        <v>0</v>
      </c>
      <c r="E94433" s="1">
        <v>42989</v>
      </c>
      <c r="F94433">
        <v>7500</v>
      </c>
    </row>
    <row r="94434" spans="1:6" x14ac:dyDescent="0.25">
      <c r="A94434" s="2" t="s">
        <v>14634</v>
      </c>
      <c r="B94434" s="2" t="s">
        <v>631</v>
      </c>
      <c r="C94434" s="2" t="s">
        <v>14633</v>
      </c>
      <c r="D94434" s="2" t="s">
        <v>0</v>
      </c>
      <c r="E94434" s="1">
        <v>42997</v>
      </c>
      <c r="F94434">
        <v>2499</v>
      </c>
    </row>
    <row r="94435" spans="1:6" x14ac:dyDescent="0.25">
      <c r="A94435" s="2" t="s">
        <v>14632</v>
      </c>
      <c r="B94435" s="2" t="s">
        <v>1044</v>
      </c>
      <c r="C94435" s="2" t="s">
        <v>14631</v>
      </c>
      <c r="D94435" s="2" t="s">
        <v>0</v>
      </c>
      <c r="E94435" s="1">
        <v>43017</v>
      </c>
      <c r="F94435">
        <v>16890</v>
      </c>
    </row>
    <row r="94436" spans="1:6" x14ac:dyDescent="0.25">
      <c r="A94436" s="2" t="s">
        <v>14630</v>
      </c>
      <c r="B94436" s="2" t="s">
        <v>150</v>
      </c>
      <c r="C94436" s="2" t="s">
        <v>2145</v>
      </c>
      <c r="D94436" s="2" t="s">
        <v>0</v>
      </c>
      <c r="E94436" s="1">
        <v>43322</v>
      </c>
      <c r="F94436">
        <v>4990</v>
      </c>
    </row>
    <row r="94437" spans="1:6" x14ac:dyDescent="0.25">
      <c r="A94437" s="2" t="s">
        <v>14629</v>
      </c>
      <c r="B94437" s="2" t="s">
        <v>114</v>
      </c>
      <c r="C94437" s="2" t="s">
        <v>4667</v>
      </c>
      <c r="D94437" s="2" t="s">
        <v>0</v>
      </c>
      <c r="E94437" s="1">
        <v>43164</v>
      </c>
      <c r="F94437">
        <v>13994</v>
      </c>
    </row>
    <row r="94438" spans="1:6" x14ac:dyDescent="0.25">
      <c r="A94438" s="2" t="s">
        <v>14628</v>
      </c>
      <c r="B94438" s="2" t="s">
        <v>319</v>
      </c>
      <c r="C94438" s="2" t="s">
        <v>14627</v>
      </c>
      <c r="D94438" s="2" t="s">
        <v>0</v>
      </c>
      <c r="E94438" s="1">
        <v>43260</v>
      </c>
      <c r="F94438">
        <v>4490</v>
      </c>
    </row>
    <row r="94439" spans="1:6" x14ac:dyDescent="0.25">
      <c r="A94439" s="2" t="s">
        <v>14626</v>
      </c>
      <c r="B94439" s="2" t="s">
        <v>61</v>
      </c>
      <c r="C94439" s="2" t="s">
        <v>14625</v>
      </c>
      <c r="D94439" s="2" t="s">
        <v>0</v>
      </c>
      <c r="E94439" s="1">
        <v>42813</v>
      </c>
      <c r="F94439">
        <v>12999</v>
      </c>
    </row>
    <row r="94440" spans="1:6" x14ac:dyDescent="0.25">
      <c r="A94440" s="2" t="s">
        <v>14624</v>
      </c>
      <c r="B94440" s="2" t="s">
        <v>3333</v>
      </c>
      <c r="C94440" s="2" t="s">
        <v>14623</v>
      </c>
      <c r="D94440" s="2" t="s">
        <v>0</v>
      </c>
      <c r="E94440" s="1">
        <v>43101</v>
      </c>
      <c r="F94440">
        <v>4590</v>
      </c>
    </row>
    <row r="94441" spans="1:6" x14ac:dyDescent="0.25">
      <c r="A94441" s="2" t="s">
        <v>14622</v>
      </c>
      <c r="B94441" s="2" t="s">
        <v>8</v>
      </c>
      <c r="C94441" s="2" t="s">
        <v>5503</v>
      </c>
      <c r="D94441" s="2" t="s">
        <v>0</v>
      </c>
      <c r="E94441" s="1">
        <v>43226</v>
      </c>
      <c r="F94441">
        <v>17599</v>
      </c>
    </row>
    <row r="94442" spans="1:6" x14ac:dyDescent="0.25">
      <c r="A94442" s="2" t="s">
        <v>14621</v>
      </c>
      <c r="B94442" s="2" t="s">
        <v>512</v>
      </c>
      <c r="C94442" s="2" t="s">
        <v>1147</v>
      </c>
      <c r="D94442" s="2" t="s">
        <v>0</v>
      </c>
      <c r="E94442" s="1">
        <v>43303</v>
      </c>
      <c r="F94442">
        <v>2232</v>
      </c>
    </row>
    <row r="94443" spans="1:6" x14ac:dyDescent="0.25">
      <c r="A94443" s="2" t="s">
        <v>14620</v>
      </c>
      <c r="B94443" s="2" t="s">
        <v>84</v>
      </c>
      <c r="C94443" s="2" t="s">
        <v>12995</v>
      </c>
      <c r="D94443" s="2" t="s">
        <v>0</v>
      </c>
      <c r="E94443" s="1">
        <v>43109</v>
      </c>
      <c r="F94443">
        <v>1440</v>
      </c>
    </row>
    <row r="94444" spans="1:6" x14ac:dyDescent="0.25">
      <c r="A94444" s="2" t="s">
        <v>14619</v>
      </c>
      <c r="B94444" s="2" t="s">
        <v>56</v>
      </c>
      <c r="C94444" s="2" t="s">
        <v>1922</v>
      </c>
      <c r="D94444" s="2" t="s">
        <v>0</v>
      </c>
      <c r="E94444" s="1">
        <v>43137</v>
      </c>
      <c r="F94444">
        <v>9200</v>
      </c>
    </row>
    <row r="94445" spans="1:6" x14ac:dyDescent="0.25">
      <c r="A94445" s="2" t="s">
        <v>14618</v>
      </c>
      <c r="B94445" s="2" t="s">
        <v>7295</v>
      </c>
      <c r="C94445" s="2" t="s">
        <v>14617</v>
      </c>
      <c r="D94445" s="2" t="s">
        <v>0</v>
      </c>
      <c r="E94445" s="1">
        <v>43226</v>
      </c>
      <c r="F94445">
        <v>5600</v>
      </c>
    </row>
    <row r="94446" spans="1:6" x14ac:dyDescent="0.25">
      <c r="A94446" s="2" t="s">
        <v>14616</v>
      </c>
      <c r="B94446" s="2" t="s">
        <v>485</v>
      </c>
      <c r="C94446" s="2" t="s">
        <v>6454</v>
      </c>
      <c r="D94446" s="2" t="s">
        <v>0</v>
      </c>
      <c r="E94446" s="1">
        <v>42953</v>
      </c>
      <c r="F94446">
        <v>2390</v>
      </c>
    </row>
    <row r="94447" spans="1:6" x14ac:dyDescent="0.25">
      <c r="A94447" s="2" t="s">
        <v>14615</v>
      </c>
      <c r="B94447" s="2" t="s">
        <v>527</v>
      </c>
      <c r="C94447" s="2" t="s">
        <v>14614</v>
      </c>
      <c r="D94447" s="2" t="s">
        <v>0</v>
      </c>
      <c r="E94447" s="1">
        <v>42827</v>
      </c>
      <c r="F94447">
        <v>1390</v>
      </c>
    </row>
    <row r="94448" spans="1:6" x14ac:dyDescent="0.25">
      <c r="A94448" s="2" t="s">
        <v>14613</v>
      </c>
      <c r="B94448" s="2" t="s">
        <v>488</v>
      </c>
      <c r="C94448" s="2" t="s">
        <v>1992</v>
      </c>
      <c r="D94448" s="2" t="s">
        <v>0</v>
      </c>
      <c r="E94448" s="1">
        <v>43127</v>
      </c>
      <c r="F94448">
        <v>10590</v>
      </c>
    </row>
    <row r="94449" spans="1:6" x14ac:dyDescent="0.25">
      <c r="A94449" s="2" t="s">
        <v>14612</v>
      </c>
      <c r="B94449" s="2" t="s">
        <v>7488</v>
      </c>
      <c r="C94449" s="2" t="s">
        <v>14611</v>
      </c>
      <c r="D94449" s="2" t="s">
        <v>0</v>
      </c>
      <c r="E94449" s="1">
        <v>43117</v>
      </c>
      <c r="F94449">
        <v>11699</v>
      </c>
    </row>
    <row r="94450" spans="1:6" x14ac:dyDescent="0.25">
      <c r="A94450" s="2" t="s">
        <v>14610</v>
      </c>
      <c r="B94450" s="2" t="s">
        <v>1093</v>
      </c>
      <c r="C94450" s="2" t="s">
        <v>14609</v>
      </c>
      <c r="D94450" s="2" t="s">
        <v>0</v>
      </c>
      <c r="E94450" s="1">
        <v>43252</v>
      </c>
      <c r="F94450">
        <v>5500</v>
      </c>
    </row>
    <row r="94451" spans="1:6" x14ac:dyDescent="0.25">
      <c r="A94451" s="2" t="s">
        <v>14608</v>
      </c>
      <c r="B94451" s="2" t="s">
        <v>670</v>
      </c>
      <c r="C94451" s="2" t="s">
        <v>14451</v>
      </c>
      <c r="D94451" s="2" t="s">
        <v>0</v>
      </c>
      <c r="E94451" s="1">
        <v>43121</v>
      </c>
      <c r="F94451">
        <v>2040</v>
      </c>
    </row>
    <row r="94452" spans="1:6" x14ac:dyDescent="0.25">
      <c r="A94452" s="2" t="s">
        <v>14607</v>
      </c>
      <c r="B94452" s="2" t="s">
        <v>1948</v>
      </c>
      <c r="C94452" s="2" t="s">
        <v>1947</v>
      </c>
      <c r="D94452" s="2" t="s">
        <v>0</v>
      </c>
      <c r="E94452" s="1">
        <v>43243</v>
      </c>
      <c r="F94452">
        <v>9600</v>
      </c>
    </row>
    <row r="94453" spans="1:6" x14ac:dyDescent="0.25">
      <c r="A94453" s="2" t="s">
        <v>14606</v>
      </c>
      <c r="B94453" s="2" t="s">
        <v>488</v>
      </c>
      <c r="C94453" s="2" t="s">
        <v>1992</v>
      </c>
      <c r="D94453" s="2" t="s">
        <v>0</v>
      </c>
      <c r="E94453" s="1">
        <v>43063</v>
      </c>
      <c r="F94453">
        <v>9990</v>
      </c>
    </row>
    <row r="94454" spans="1:6" x14ac:dyDescent="0.25">
      <c r="A94454" s="2" t="s">
        <v>14606</v>
      </c>
      <c r="B94454" s="2" t="s">
        <v>488</v>
      </c>
      <c r="C94454" s="2" t="s">
        <v>14605</v>
      </c>
      <c r="D94454" s="2" t="s">
        <v>0</v>
      </c>
      <c r="E94454" s="1">
        <v>43063</v>
      </c>
      <c r="F94454">
        <v>9990</v>
      </c>
    </row>
    <row r="94455" spans="1:6" x14ac:dyDescent="0.25">
      <c r="A94455" s="2" t="s">
        <v>14604</v>
      </c>
      <c r="B94455" s="2" t="s">
        <v>8506</v>
      </c>
      <c r="C94455" s="2" t="s">
        <v>14603</v>
      </c>
      <c r="D94455" s="2" t="s">
        <v>0</v>
      </c>
      <c r="E94455" s="1">
        <v>43279</v>
      </c>
      <c r="F94455">
        <v>2599</v>
      </c>
    </row>
    <row r="94456" spans="1:6" x14ac:dyDescent="0.25">
      <c r="A94456" s="2" t="s">
        <v>14602</v>
      </c>
      <c r="B94456" s="2" t="s">
        <v>6058</v>
      </c>
      <c r="C94456" s="2" t="s">
        <v>14601</v>
      </c>
      <c r="D94456" s="2" t="s">
        <v>0</v>
      </c>
      <c r="E94456" s="1">
        <v>43001</v>
      </c>
      <c r="F94456">
        <v>2910</v>
      </c>
    </row>
    <row r="94457" spans="1:6" x14ac:dyDescent="0.25">
      <c r="A94457" s="2" t="s">
        <v>14600</v>
      </c>
      <c r="B94457" s="2" t="s">
        <v>13634</v>
      </c>
      <c r="C94457" s="2" t="s">
        <v>14599</v>
      </c>
      <c r="D94457" s="2" t="s">
        <v>0</v>
      </c>
      <c r="E94457" s="1">
        <v>43289</v>
      </c>
      <c r="F94457">
        <v>9690</v>
      </c>
    </row>
    <row r="94458" spans="1:6" x14ac:dyDescent="0.25">
      <c r="A94458" s="2" t="s">
        <v>14598</v>
      </c>
      <c r="B94458" s="2" t="s">
        <v>14597</v>
      </c>
      <c r="C94458" s="2" t="s">
        <v>14596</v>
      </c>
      <c r="D94458" s="2" t="s">
        <v>570</v>
      </c>
      <c r="E94458" s="1">
        <v>42840</v>
      </c>
      <c r="F94458">
        <v>4990</v>
      </c>
    </row>
    <row r="94459" spans="1:6" x14ac:dyDescent="0.25">
      <c r="A94459" s="2" t="s">
        <v>14595</v>
      </c>
      <c r="B94459" s="2" t="s">
        <v>1349</v>
      </c>
      <c r="C94459" s="2" t="s">
        <v>14594</v>
      </c>
      <c r="D94459" s="2" t="s">
        <v>0</v>
      </c>
      <c r="E94459" s="1">
        <v>42926</v>
      </c>
      <c r="F94459">
        <v>8799</v>
      </c>
    </row>
    <row r="94460" spans="1:6" x14ac:dyDescent="0.25">
      <c r="A94460" s="2" t="s">
        <v>14593</v>
      </c>
      <c r="B94460" s="2" t="s">
        <v>1542</v>
      </c>
      <c r="C94460" s="2" t="s">
        <v>4626</v>
      </c>
      <c r="D94460" s="2" t="s">
        <v>0</v>
      </c>
      <c r="E94460" s="1">
        <v>43332</v>
      </c>
      <c r="F94460">
        <v>4293</v>
      </c>
    </row>
    <row r="94461" spans="1:6" x14ac:dyDescent="0.25">
      <c r="A94461" s="2" t="s">
        <v>14592</v>
      </c>
      <c r="B94461" s="2" t="s">
        <v>704</v>
      </c>
      <c r="C94461" s="2" t="s">
        <v>1293</v>
      </c>
      <c r="D94461" s="2" t="s">
        <v>0</v>
      </c>
      <c r="E94461" s="1">
        <v>43241</v>
      </c>
      <c r="F94461">
        <v>3999</v>
      </c>
    </row>
    <row r="94462" spans="1:6" x14ac:dyDescent="0.25">
      <c r="A94462" s="2" t="s">
        <v>14591</v>
      </c>
      <c r="B94462" s="2" t="s">
        <v>969</v>
      </c>
      <c r="C94462" s="2" t="s">
        <v>14590</v>
      </c>
      <c r="D94462" s="2" t="s">
        <v>0</v>
      </c>
      <c r="E94462" s="1">
        <v>43175</v>
      </c>
      <c r="F94462">
        <v>8990</v>
      </c>
    </row>
    <row r="94463" spans="1:6" x14ac:dyDescent="0.25">
      <c r="A94463" s="2" t="s">
        <v>14588</v>
      </c>
      <c r="B94463" s="2" t="s">
        <v>1125</v>
      </c>
      <c r="C94463" s="2" t="s">
        <v>14589</v>
      </c>
      <c r="D94463" s="2" t="s">
        <v>0</v>
      </c>
      <c r="E94463" s="1">
        <v>43135</v>
      </c>
      <c r="F94463">
        <v>11100</v>
      </c>
    </row>
    <row r="94464" spans="1:6" x14ac:dyDescent="0.25">
      <c r="A94464" s="2" t="s">
        <v>14588</v>
      </c>
      <c r="B94464" s="2" t="s">
        <v>1125</v>
      </c>
      <c r="C94464" s="2" t="s">
        <v>14587</v>
      </c>
      <c r="D94464" s="2" t="s">
        <v>0</v>
      </c>
      <c r="E94464" s="1">
        <v>43135</v>
      </c>
      <c r="F94464">
        <v>6200</v>
      </c>
    </row>
    <row r="94465" spans="1:6" x14ac:dyDescent="0.25">
      <c r="A94465" s="2" t="s">
        <v>14586</v>
      </c>
      <c r="B94465" s="2" t="s">
        <v>5087</v>
      </c>
      <c r="C94465" s="2" t="s">
        <v>14585</v>
      </c>
      <c r="D94465" s="2" t="s">
        <v>0</v>
      </c>
      <c r="E94465" s="1">
        <v>43332</v>
      </c>
      <c r="F94465">
        <v>7600</v>
      </c>
    </row>
    <row r="94466" spans="1:6" x14ac:dyDescent="0.25">
      <c r="A94466" s="2" t="s">
        <v>14584</v>
      </c>
      <c r="B94466" s="2" t="s">
        <v>4339</v>
      </c>
      <c r="C94466" s="2" t="s">
        <v>14583</v>
      </c>
      <c r="D94466" s="2" t="s">
        <v>0</v>
      </c>
      <c r="E94466" s="1">
        <v>43264</v>
      </c>
      <c r="F94466">
        <v>1299</v>
      </c>
    </row>
    <row r="94467" spans="1:6" x14ac:dyDescent="0.25">
      <c r="A94467" s="2" t="s">
        <v>14582</v>
      </c>
      <c r="B94467" s="2" t="s">
        <v>2396</v>
      </c>
      <c r="C94467" s="2" t="s">
        <v>2395</v>
      </c>
      <c r="D94467" s="2" t="s">
        <v>0</v>
      </c>
      <c r="E94467" s="1">
        <v>42836</v>
      </c>
      <c r="F94467">
        <v>2250</v>
      </c>
    </row>
    <row r="94468" spans="1:6" x14ac:dyDescent="0.25">
      <c r="A94468" s="2" t="s">
        <v>14581</v>
      </c>
      <c r="B94468" s="2" t="s">
        <v>102</v>
      </c>
      <c r="C94468" s="2" t="s">
        <v>101</v>
      </c>
      <c r="D94468" s="2" t="s">
        <v>0</v>
      </c>
      <c r="E94468" s="1">
        <v>43221</v>
      </c>
      <c r="F94468">
        <v>14990</v>
      </c>
    </row>
    <row r="94469" spans="1:6" x14ac:dyDescent="0.25">
      <c r="A94469" s="2" t="s">
        <v>14580</v>
      </c>
      <c r="B94469" s="2" t="s">
        <v>1125</v>
      </c>
      <c r="C94469" s="2" t="s">
        <v>5526</v>
      </c>
      <c r="D94469" s="2" t="s">
        <v>0</v>
      </c>
      <c r="E94469" s="1">
        <v>43240</v>
      </c>
      <c r="F94469">
        <v>10600</v>
      </c>
    </row>
    <row r="94470" spans="1:6" x14ac:dyDescent="0.25">
      <c r="A94470" s="2" t="s">
        <v>14578</v>
      </c>
      <c r="B94470" s="2" t="s">
        <v>1322</v>
      </c>
      <c r="C94470" s="2" t="s">
        <v>14579</v>
      </c>
      <c r="D94470" s="2" t="s">
        <v>0</v>
      </c>
      <c r="E94470" s="1">
        <v>43067</v>
      </c>
      <c r="F94470">
        <v>4500</v>
      </c>
    </row>
    <row r="94471" spans="1:6" x14ac:dyDescent="0.25">
      <c r="A94471" s="2" t="s">
        <v>14578</v>
      </c>
      <c r="B94471" s="2" t="s">
        <v>1322</v>
      </c>
      <c r="C94471" s="2" t="s">
        <v>5798</v>
      </c>
      <c r="D94471" s="2" t="s">
        <v>0</v>
      </c>
      <c r="E94471" s="1">
        <v>43067</v>
      </c>
      <c r="F94471">
        <v>7900</v>
      </c>
    </row>
    <row r="94472" spans="1:6" x14ac:dyDescent="0.25">
      <c r="A94472" s="2" t="s">
        <v>14577</v>
      </c>
      <c r="B94472" s="2" t="s">
        <v>61</v>
      </c>
      <c r="C94472" s="2" t="s">
        <v>66</v>
      </c>
      <c r="D94472" s="2" t="s">
        <v>0</v>
      </c>
      <c r="E94472" s="1">
        <v>43049</v>
      </c>
      <c r="F94472">
        <v>12999</v>
      </c>
    </row>
    <row r="94473" spans="1:6" x14ac:dyDescent="0.25">
      <c r="A94473" s="2" t="s">
        <v>14576</v>
      </c>
      <c r="B94473" s="2" t="s">
        <v>616</v>
      </c>
      <c r="C94473" s="2" t="s">
        <v>615</v>
      </c>
      <c r="D94473" s="2" t="s">
        <v>0</v>
      </c>
      <c r="E94473" s="1">
        <v>43264</v>
      </c>
      <c r="F94473">
        <v>10540</v>
      </c>
    </row>
    <row r="94474" spans="1:6" x14ac:dyDescent="0.25">
      <c r="A94474" s="2" t="s">
        <v>14575</v>
      </c>
      <c r="B94474" s="2" t="s">
        <v>6253</v>
      </c>
      <c r="C94474" s="2" t="s">
        <v>12542</v>
      </c>
      <c r="D94474" s="2" t="s">
        <v>0</v>
      </c>
      <c r="E94474" s="1">
        <v>42851</v>
      </c>
      <c r="F94474">
        <v>4549</v>
      </c>
    </row>
    <row r="94475" spans="1:6" x14ac:dyDescent="0.25">
      <c r="A94475" s="2" t="s">
        <v>14574</v>
      </c>
      <c r="B94475" s="2" t="s">
        <v>38</v>
      </c>
      <c r="C94475" s="2" t="s">
        <v>14573</v>
      </c>
      <c r="D94475" s="2" t="s">
        <v>0</v>
      </c>
      <c r="E94475" s="1">
        <v>43181</v>
      </c>
      <c r="F94475">
        <v>2199</v>
      </c>
    </row>
    <row r="94476" spans="1:6" x14ac:dyDescent="0.25">
      <c r="A94476" s="2" t="s">
        <v>14572</v>
      </c>
      <c r="B94476" s="2" t="s">
        <v>14571</v>
      </c>
      <c r="C94476" s="2" t="s">
        <v>14570</v>
      </c>
      <c r="D94476" s="2" t="s">
        <v>0</v>
      </c>
      <c r="E94476" s="1">
        <v>42860</v>
      </c>
      <c r="F94476">
        <v>15500</v>
      </c>
    </row>
    <row r="94477" spans="1:6" x14ac:dyDescent="0.25">
      <c r="A94477" s="2" t="s">
        <v>14569</v>
      </c>
      <c r="B94477" s="2" t="s">
        <v>9083</v>
      </c>
      <c r="C94477" s="2" t="s">
        <v>14568</v>
      </c>
      <c r="D94477" s="2" t="s">
        <v>0</v>
      </c>
      <c r="E94477" s="1">
        <v>43081</v>
      </c>
      <c r="F94477">
        <v>5290</v>
      </c>
    </row>
    <row r="94478" spans="1:6" x14ac:dyDescent="0.25">
      <c r="A94478" s="2" t="s">
        <v>14567</v>
      </c>
      <c r="B94478" s="2" t="s">
        <v>1696</v>
      </c>
      <c r="C94478" s="2" t="s">
        <v>14566</v>
      </c>
      <c r="D94478" s="2" t="s">
        <v>0</v>
      </c>
      <c r="E94478" s="1">
        <v>42974</v>
      </c>
      <c r="F94478">
        <v>8990</v>
      </c>
    </row>
    <row r="94479" spans="1:6" x14ac:dyDescent="0.25">
      <c r="A94479" s="2" t="s">
        <v>14565</v>
      </c>
      <c r="B94479" s="2" t="s">
        <v>14564</v>
      </c>
      <c r="C94479" s="2" t="s">
        <v>14563</v>
      </c>
      <c r="D94479" s="2" t="s">
        <v>0</v>
      </c>
      <c r="E94479" s="1">
        <v>43177</v>
      </c>
      <c r="F94479">
        <v>17990</v>
      </c>
    </row>
    <row r="94480" spans="1:6" x14ac:dyDescent="0.25">
      <c r="A94480" s="2" t="s">
        <v>14562</v>
      </c>
      <c r="B94480" s="2" t="s">
        <v>766</v>
      </c>
      <c r="C94480" s="2" t="s">
        <v>14561</v>
      </c>
      <c r="D94480" s="2" t="s">
        <v>0</v>
      </c>
      <c r="E94480" s="1">
        <v>43303</v>
      </c>
      <c r="F94480">
        <v>8400</v>
      </c>
    </row>
    <row r="94481" spans="1:6" x14ac:dyDescent="0.25">
      <c r="A94481" s="2" t="s">
        <v>14560</v>
      </c>
      <c r="B94481" s="2" t="s">
        <v>84</v>
      </c>
      <c r="C94481" s="2" t="s">
        <v>10196</v>
      </c>
      <c r="D94481" s="2" t="s">
        <v>0</v>
      </c>
      <c r="E94481" s="1">
        <v>43091</v>
      </c>
      <c r="F94481">
        <v>1370</v>
      </c>
    </row>
    <row r="94482" spans="1:6" x14ac:dyDescent="0.25">
      <c r="A94482" s="2" t="s">
        <v>14559</v>
      </c>
      <c r="B94482" s="2" t="s">
        <v>430</v>
      </c>
      <c r="C94482" s="2" t="s">
        <v>5788</v>
      </c>
      <c r="D94482" s="2" t="s">
        <v>0</v>
      </c>
      <c r="E94482" s="1">
        <v>43237</v>
      </c>
      <c r="F94482">
        <v>1949</v>
      </c>
    </row>
    <row r="94483" spans="1:6" x14ac:dyDescent="0.25">
      <c r="A94483" s="2" t="s">
        <v>14558</v>
      </c>
      <c r="B94483" s="2" t="s">
        <v>1938</v>
      </c>
      <c r="C94483" s="2" t="s">
        <v>14557</v>
      </c>
      <c r="D94483" s="2" t="s">
        <v>0</v>
      </c>
      <c r="E94483" s="1">
        <v>42921</v>
      </c>
      <c r="F94483">
        <v>3999</v>
      </c>
    </row>
    <row r="94484" spans="1:6" x14ac:dyDescent="0.25">
      <c r="A94484" s="2" t="s">
        <v>14556</v>
      </c>
      <c r="B94484" s="2" t="s">
        <v>785</v>
      </c>
      <c r="C94484" s="2" t="s">
        <v>14555</v>
      </c>
      <c r="D94484" s="2" t="s">
        <v>0</v>
      </c>
      <c r="E94484" s="1">
        <v>43275</v>
      </c>
      <c r="F94484">
        <v>28999</v>
      </c>
    </row>
    <row r="94485" spans="1:6" x14ac:dyDescent="0.25">
      <c r="A94485" s="2" t="s">
        <v>14554</v>
      </c>
      <c r="B94485" s="2" t="s">
        <v>1101</v>
      </c>
      <c r="C94485" s="2" t="s">
        <v>14553</v>
      </c>
      <c r="D94485" s="2" t="s">
        <v>0</v>
      </c>
      <c r="E94485" s="1">
        <v>42984</v>
      </c>
      <c r="F94485">
        <v>109900</v>
      </c>
    </row>
    <row r="94486" spans="1:6" x14ac:dyDescent="0.25">
      <c r="A94486" s="2" t="s">
        <v>14552</v>
      </c>
      <c r="B94486" s="2" t="s">
        <v>2577</v>
      </c>
      <c r="C94486" s="2" t="s">
        <v>14551</v>
      </c>
      <c r="D94486" s="2" t="s">
        <v>0</v>
      </c>
      <c r="E94486" s="1">
        <v>43150</v>
      </c>
      <c r="F94486">
        <v>22000</v>
      </c>
    </row>
    <row r="94487" spans="1:6" x14ac:dyDescent="0.25">
      <c r="A94487" s="2" t="s">
        <v>14550</v>
      </c>
      <c r="B94487" s="2" t="s">
        <v>937</v>
      </c>
      <c r="C94487" s="2" t="s">
        <v>14549</v>
      </c>
      <c r="D94487" s="2" t="s">
        <v>0</v>
      </c>
      <c r="E94487" s="1">
        <v>43055</v>
      </c>
      <c r="F94487">
        <v>10980</v>
      </c>
    </row>
    <row r="94488" spans="1:6" x14ac:dyDescent="0.25">
      <c r="A94488" s="2" t="s">
        <v>14548</v>
      </c>
      <c r="B94488" s="2" t="s">
        <v>3353</v>
      </c>
      <c r="C94488" s="2" t="s">
        <v>14547</v>
      </c>
      <c r="D94488" s="2" t="s">
        <v>0</v>
      </c>
      <c r="E94488" s="1">
        <v>43140</v>
      </c>
      <c r="F94488">
        <v>2499</v>
      </c>
    </row>
    <row r="94489" spans="1:6" x14ac:dyDescent="0.25">
      <c r="A94489" s="2" t="s">
        <v>14546</v>
      </c>
      <c r="B94489" s="2" t="s">
        <v>384</v>
      </c>
      <c r="C94489" s="2" t="s">
        <v>2804</v>
      </c>
      <c r="D94489" s="2" t="s">
        <v>1320</v>
      </c>
      <c r="E94489" s="1">
        <v>43188</v>
      </c>
      <c r="F94489">
        <v>8499</v>
      </c>
    </row>
    <row r="94490" spans="1:6" x14ac:dyDescent="0.25">
      <c r="A94490" s="2" t="s">
        <v>14544</v>
      </c>
      <c r="B94490" s="2" t="s">
        <v>3547</v>
      </c>
      <c r="C94490" s="2" t="s">
        <v>14545</v>
      </c>
      <c r="D94490" s="2" t="s">
        <v>0</v>
      </c>
      <c r="E94490" s="1">
        <v>43327</v>
      </c>
      <c r="F94490">
        <v>13990</v>
      </c>
    </row>
    <row r="94491" spans="1:6" x14ac:dyDescent="0.25">
      <c r="A94491" s="2" t="s">
        <v>14544</v>
      </c>
      <c r="B94491" s="2" t="s">
        <v>335</v>
      </c>
      <c r="C94491" s="2" t="s">
        <v>9328</v>
      </c>
      <c r="D94491" s="2" t="s">
        <v>0</v>
      </c>
      <c r="E94491" s="1">
        <v>43327</v>
      </c>
      <c r="F94491">
        <v>5690</v>
      </c>
    </row>
    <row r="94492" spans="1:6" x14ac:dyDescent="0.25">
      <c r="A94492" s="2" t="s">
        <v>14543</v>
      </c>
      <c r="B94492" s="2" t="s">
        <v>2268</v>
      </c>
      <c r="C94492" s="2" t="s">
        <v>14542</v>
      </c>
      <c r="D94492" s="2" t="s">
        <v>0</v>
      </c>
      <c r="E94492" s="1">
        <v>43318</v>
      </c>
      <c r="F94492">
        <v>2997</v>
      </c>
    </row>
    <row r="94493" spans="1:6" x14ac:dyDescent="0.25">
      <c r="A94493" s="2" t="s">
        <v>14541</v>
      </c>
      <c r="B94493" s="2" t="s">
        <v>2467</v>
      </c>
      <c r="C94493" s="2" t="s">
        <v>6570</v>
      </c>
      <c r="D94493" s="2" t="s">
        <v>0</v>
      </c>
      <c r="E94493" s="1">
        <v>42945</v>
      </c>
      <c r="F94493">
        <v>18999</v>
      </c>
    </row>
    <row r="94494" spans="1:6" x14ac:dyDescent="0.25">
      <c r="A94494" s="2" t="s">
        <v>14540</v>
      </c>
      <c r="B94494" s="2" t="s">
        <v>14539</v>
      </c>
      <c r="C94494" s="2" t="s">
        <v>14538</v>
      </c>
      <c r="D94494" s="2" t="s">
        <v>0</v>
      </c>
      <c r="E94494" s="1">
        <v>42796</v>
      </c>
      <c r="F94494">
        <v>2490</v>
      </c>
    </row>
    <row r="94495" spans="1:6" x14ac:dyDescent="0.25">
      <c r="A94495" s="2" t="s">
        <v>14537</v>
      </c>
      <c r="B94495" s="2" t="s">
        <v>108</v>
      </c>
      <c r="C94495" s="2" t="s">
        <v>9093</v>
      </c>
      <c r="D94495" s="2" t="s">
        <v>0</v>
      </c>
      <c r="E94495" s="1">
        <v>43267</v>
      </c>
      <c r="F94495">
        <v>19300</v>
      </c>
    </row>
    <row r="94496" spans="1:6" x14ac:dyDescent="0.25">
      <c r="A94496" s="2" t="s">
        <v>14536</v>
      </c>
      <c r="B94496" s="2" t="s">
        <v>354</v>
      </c>
      <c r="C94496" s="2" t="s">
        <v>14535</v>
      </c>
      <c r="D94496" s="2" t="s">
        <v>0</v>
      </c>
      <c r="E94496" s="1">
        <v>42814</v>
      </c>
      <c r="F94496">
        <v>32800</v>
      </c>
    </row>
    <row r="94497" spans="1:6" x14ac:dyDescent="0.25">
      <c r="A94497" s="2" t="s">
        <v>14534</v>
      </c>
      <c r="B94497" s="2" t="s">
        <v>8</v>
      </c>
      <c r="C94497" s="2" t="s">
        <v>9629</v>
      </c>
      <c r="D94497" s="2" t="s">
        <v>0</v>
      </c>
      <c r="E94497" s="1">
        <v>42937</v>
      </c>
      <c r="F94497">
        <v>13990</v>
      </c>
    </row>
    <row r="94498" spans="1:6" x14ac:dyDescent="0.25">
      <c r="A94498" s="2" t="s">
        <v>14532</v>
      </c>
      <c r="B94498" s="2" t="s">
        <v>482</v>
      </c>
      <c r="C94498" s="2" t="s">
        <v>14533</v>
      </c>
      <c r="D94498" s="2" t="s">
        <v>0</v>
      </c>
      <c r="E94498" s="1">
        <v>43065</v>
      </c>
      <c r="F94498">
        <v>5780</v>
      </c>
    </row>
    <row r="94499" spans="1:6" x14ac:dyDescent="0.25">
      <c r="A94499" s="2" t="s">
        <v>14532</v>
      </c>
      <c r="B94499" s="2" t="s">
        <v>482</v>
      </c>
      <c r="C94499" s="2" t="s">
        <v>14531</v>
      </c>
      <c r="D94499" s="2" t="s">
        <v>0</v>
      </c>
      <c r="E94499" s="1">
        <v>43065</v>
      </c>
      <c r="F94499">
        <v>5180</v>
      </c>
    </row>
    <row r="94500" spans="1:6" x14ac:dyDescent="0.25">
      <c r="A94500" s="2" t="s">
        <v>14530</v>
      </c>
      <c r="B94500" s="2" t="s">
        <v>3676</v>
      </c>
      <c r="C94500" s="2" t="s">
        <v>10378</v>
      </c>
      <c r="D94500" s="2" t="s">
        <v>0</v>
      </c>
      <c r="E94500" s="1">
        <v>43000</v>
      </c>
      <c r="F94500">
        <v>4290</v>
      </c>
    </row>
    <row r="94501" spans="1:6" x14ac:dyDescent="0.25">
      <c r="A94501" s="2" t="s">
        <v>14529</v>
      </c>
      <c r="B94501" s="2" t="s">
        <v>462</v>
      </c>
      <c r="C94501" s="2" t="s">
        <v>2520</v>
      </c>
      <c r="D94501" s="2" t="s">
        <v>0</v>
      </c>
      <c r="E94501" s="1">
        <v>42768</v>
      </c>
      <c r="F94501">
        <v>5990</v>
      </c>
    </row>
    <row r="94502" spans="1:6" x14ac:dyDescent="0.25">
      <c r="A94502" s="2" t="s">
        <v>14528</v>
      </c>
      <c r="B94502" s="2" t="s">
        <v>1118</v>
      </c>
      <c r="C94502" s="2" t="s">
        <v>14527</v>
      </c>
      <c r="D94502" s="2" t="s">
        <v>0</v>
      </c>
      <c r="E94502" s="1">
        <v>42987</v>
      </c>
      <c r="F94502">
        <v>2199</v>
      </c>
    </row>
    <row r="94503" spans="1:6" x14ac:dyDescent="0.25">
      <c r="A94503" s="2" t="s">
        <v>14526</v>
      </c>
      <c r="B94503" s="2" t="s">
        <v>972</v>
      </c>
      <c r="C94503" s="2" t="s">
        <v>4664</v>
      </c>
      <c r="D94503" s="2" t="s">
        <v>0</v>
      </c>
      <c r="E94503" s="1">
        <v>42878</v>
      </c>
      <c r="F94503">
        <v>24110</v>
      </c>
    </row>
    <row r="94504" spans="1:6" x14ac:dyDescent="0.25">
      <c r="A94504" s="2" t="s">
        <v>14525</v>
      </c>
      <c r="B94504" s="2" t="s">
        <v>1567</v>
      </c>
      <c r="C94504" s="2" t="s">
        <v>14524</v>
      </c>
      <c r="D94504" s="2" t="s">
        <v>0</v>
      </c>
      <c r="E94504" s="1">
        <v>43005</v>
      </c>
      <c r="F94504">
        <v>3490</v>
      </c>
    </row>
    <row r="94505" spans="1:6" x14ac:dyDescent="0.25">
      <c r="A94505" s="2" t="s">
        <v>14523</v>
      </c>
      <c r="B94505" s="2" t="s">
        <v>5008</v>
      </c>
      <c r="C94505" s="2" t="s">
        <v>7338</v>
      </c>
      <c r="D94505" s="2" t="s">
        <v>0</v>
      </c>
      <c r="E94505" s="1">
        <v>43051</v>
      </c>
      <c r="F94505">
        <v>2599</v>
      </c>
    </row>
    <row r="94506" spans="1:6" x14ac:dyDescent="0.25">
      <c r="A94506" s="2" t="s">
        <v>14522</v>
      </c>
      <c r="B94506" s="2" t="s">
        <v>6196</v>
      </c>
      <c r="C94506" s="2" t="s">
        <v>14521</v>
      </c>
      <c r="D94506" s="2" t="s">
        <v>0</v>
      </c>
      <c r="E94506" s="1">
        <v>43116</v>
      </c>
      <c r="F94506">
        <v>8990</v>
      </c>
    </row>
    <row r="94507" spans="1:6" x14ac:dyDescent="0.25">
      <c r="A94507" s="2" t="s">
        <v>14520</v>
      </c>
      <c r="B94507" s="2" t="s">
        <v>50</v>
      </c>
      <c r="C94507" s="2" t="s">
        <v>14519</v>
      </c>
      <c r="D94507" s="2" t="s">
        <v>0</v>
      </c>
      <c r="E94507" s="1">
        <v>43174</v>
      </c>
      <c r="F94507">
        <v>12000</v>
      </c>
    </row>
    <row r="94508" spans="1:6" x14ac:dyDescent="0.25">
      <c r="A94508" s="2" t="s">
        <v>14518</v>
      </c>
      <c r="B94508" s="2" t="s">
        <v>9478</v>
      </c>
      <c r="C94508" s="2" t="s">
        <v>14517</v>
      </c>
      <c r="D94508" s="2" t="s">
        <v>0</v>
      </c>
      <c r="E94508" s="1">
        <v>42858</v>
      </c>
      <c r="F94508">
        <v>3990</v>
      </c>
    </row>
    <row r="94509" spans="1:6" x14ac:dyDescent="0.25">
      <c r="A94509" s="2" t="s">
        <v>14516</v>
      </c>
      <c r="B94509" s="2" t="s">
        <v>3130</v>
      </c>
      <c r="C94509" s="2" t="s">
        <v>3910</v>
      </c>
      <c r="D94509" s="2" t="s">
        <v>0</v>
      </c>
      <c r="E94509" s="1">
        <v>43062</v>
      </c>
      <c r="F94509">
        <v>5900</v>
      </c>
    </row>
    <row r="94510" spans="1:6" x14ac:dyDescent="0.25">
      <c r="A94510" s="2" t="s">
        <v>14515</v>
      </c>
      <c r="B94510" s="2" t="s">
        <v>236</v>
      </c>
      <c r="C94510" s="2" t="s">
        <v>235</v>
      </c>
      <c r="D94510" s="2" t="s">
        <v>0</v>
      </c>
      <c r="E94510" s="1">
        <v>43308</v>
      </c>
      <c r="F94510">
        <v>5610</v>
      </c>
    </row>
    <row r="94511" spans="1:6" x14ac:dyDescent="0.25">
      <c r="A94511" s="2" t="s">
        <v>14514</v>
      </c>
      <c r="B94511" s="2" t="s">
        <v>698</v>
      </c>
      <c r="C94511" s="2" t="s">
        <v>697</v>
      </c>
      <c r="D94511" s="2" t="s">
        <v>0</v>
      </c>
      <c r="E94511" s="1">
        <v>43007</v>
      </c>
      <c r="F94511">
        <v>29999</v>
      </c>
    </row>
    <row r="94512" spans="1:6" x14ac:dyDescent="0.25">
      <c r="A94512" s="2" t="s">
        <v>14513</v>
      </c>
      <c r="B94512" s="2" t="s">
        <v>1517</v>
      </c>
      <c r="C94512" s="2" t="s">
        <v>5698</v>
      </c>
      <c r="D94512" s="2" t="s">
        <v>0</v>
      </c>
      <c r="E94512" s="1">
        <v>43177</v>
      </c>
      <c r="F94512">
        <v>4990</v>
      </c>
    </row>
    <row r="94513" spans="1:6" x14ac:dyDescent="0.25">
      <c r="A94513" s="2" t="s">
        <v>14512</v>
      </c>
      <c r="B94513" s="2" t="s">
        <v>908</v>
      </c>
      <c r="C94513" s="2" t="s">
        <v>14511</v>
      </c>
      <c r="D94513" s="2" t="s">
        <v>0</v>
      </c>
      <c r="E94513" s="1">
        <v>43270</v>
      </c>
      <c r="F94513">
        <v>22070</v>
      </c>
    </row>
    <row r="94514" spans="1:6" x14ac:dyDescent="0.25">
      <c r="A94514" s="2" t="s">
        <v>14510</v>
      </c>
      <c r="B94514" s="2" t="s">
        <v>5440</v>
      </c>
      <c r="C94514" s="2" t="s">
        <v>14509</v>
      </c>
      <c r="D94514" s="2" t="s">
        <v>0</v>
      </c>
      <c r="E94514" s="1">
        <v>42909</v>
      </c>
      <c r="F94514">
        <v>12900</v>
      </c>
    </row>
    <row r="94515" spans="1:6" x14ac:dyDescent="0.25">
      <c r="A94515" s="2" t="s">
        <v>14508</v>
      </c>
      <c r="B94515" s="2" t="s">
        <v>2766</v>
      </c>
      <c r="C94515" s="2" t="s">
        <v>3084</v>
      </c>
      <c r="D94515" s="2" t="s">
        <v>0</v>
      </c>
      <c r="E94515" s="1">
        <v>42948</v>
      </c>
      <c r="F94515">
        <v>3299</v>
      </c>
    </row>
    <row r="94516" spans="1:6" x14ac:dyDescent="0.25">
      <c r="A94516" s="2" t="s">
        <v>14507</v>
      </c>
      <c r="B94516" s="2" t="s">
        <v>159</v>
      </c>
      <c r="C94516" s="2" t="s">
        <v>1431</v>
      </c>
      <c r="D94516" s="2" t="s">
        <v>0</v>
      </c>
      <c r="E94516" s="1">
        <v>43305</v>
      </c>
      <c r="F94516">
        <v>7800</v>
      </c>
    </row>
    <row r="94517" spans="1:6" x14ac:dyDescent="0.25">
      <c r="A94517" s="2" t="s">
        <v>14506</v>
      </c>
      <c r="B94517" s="2" t="s">
        <v>2195</v>
      </c>
      <c r="C94517" s="2" t="s">
        <v>12629</v>
      </c>
      <c r="D94517" s="2" t="s">
        <v>0</v>
      </c>
      <c r="E94517" s="1">
        <v>43082</v>
      </c>
      <c r="F94517">
        <v>25999</v>
      </c>
    </row>
    <row r="94518" spans="1:6" x14ac:dyDescent="0.25">
      <c r="A94518" s="2" t="s">
        <v>14505</v>
      </c>
      <c r="B94518" s="2" t="s">
        <v>1322</v>
      </c>
      <c r="C94518" s="2" t="s">
        <v>11940</v>
      </c>
      <c r="D94518" s="2" t="s">
        <v>0</v>
      </c>
      <c r="E94518" s="1">
        <v>43111</v>
      </c>
      <c r="F94518">
        <v>13900</v>
      </c>
    </row>
    <row r="94519" spans="1:6" x14ac:dyDescent="0.25">
      <c r="A94519" s="2" t="s">
        <v>14504</v>
      </c>
      <c r="B94519" s="2" t="s">
        <v>197</v>
      </c>
      <c r="C94519" s="2" t="s">
        <v>2312</v>
      </c>
      <c r="D94519" s="2" t="s">
        <v>0</v>
      </c>
      <c r="E94519" s="1">
        <v>42998</v>
      </c>
      <c r="F94519">
        <v>4590</v>
      </c>
    </row>
    <row r="94520" spans="1:6" x14ac:dyDescent="0.25">
      <c r="A94520" s="2" t="s">
        <v>14503</v>
      </c>
      <c r="B94520" s="2" t="s">
        <v>7874</v>
      </c>
      <c r="C94520" s="2" t="s">
        <v>14502</v>
      </c>
      <c r="D94520" s="2" t="s">
        <v>0</v>
      </c>
      <c r="E94520" s="1">
        <v>43320</v>
      </c>
      <c r="F94520">
        <v>9900</v>
      </c>
    </row>
    <row r="94521" spans="1:6" x14ac:dyDescent="0.25">
      <c r="A94521" s="2" t="s">
        <v>14501</v>
      </c>
      <c r="B94521" s="2" t="s">
        <v>56</v>
      </c>
      <c r="C94521" s="2" t="s">
        <v>730</v>
      </c>
      <c r="D94521" s="2" t="s">
        <v>0</v>
      </c>
      <c r="E94521" s="1">
        <v>42995</v>
      </c>
      <c r="F94521">
        <v>8990</v>
      </c>
    </row>
    <row r="94522" spans="1:6" x14ac:dyDescent="0.25">
      <c r="A94522" s="2" t="s">
        <v>14501</v>
      </c>
      <c r="B94522" s="2" t="s">
        <v>56</v>
      </c>
      <c r="C94522" s="2" t="s">
        <v>537</v>
      </c>
      <c r="D94522" s="2" t="s">
        <v>0</v>
      </c>
      <c r="E94522" s="1">
        <v>42995</v>
      </c>
      <c r="F94522">
        <v>8990</v>
      </c>
    </row>
    <row r="94523" spans="1:6" x14ac:dyDescent="0.25">
      <c r="A94523" s="2" t="s">
        <v>14500</v>
      </c>
      <c r="B94523" s="2" t="s">
        <v>2637</v>
      </c>
      <c r="C94523" s="2" t="s">
        <v>14499</v>
      </c>
      <c r="D94523" s="2" t="s">
        <v>0</v>
      </c>
      <c r="E94523" s="1">
        <v>43190</v>
      </c>
      <c r="F94523">
        <v>39900</v>
      </c>
    </row>
    <row r="94524" spans="1:6" x14ac:dyDescent="0.25">
      <c r="A94524" s="2" t="s">
        <v>14498</v>
      </c>
      <c r="B94524" s="2" t="s">
        <v>622</v>
      </c>
      <c r="C94524" s="2" t="s">
        <v>14497</v>
      </c>
      <c r="D94524" s="2" t="s">
        <v>0</v>
      </c>
      <c r="E94524" s="1">
        <v>43089</v>
      </c>
      <c r="F94524">
        <v>5980</v>
      </c>
    </row>
    <row r="94525" spans="1:6" x14ac:dyDescent="0.25">
      <c r="A94525" s="2" t="s">
        <v>14496</v>
      </c>
      <c r="B94525" s="2" t="s">
        <v>1696</v>
      </c>
      <c r="C94525" s="2" t="s">
        <v>8724</v>
      </c>
      <c r="D94525" s="2" t="s">
        <v>0</v>
      </c>
      <c r="E94525" s="1">
        <v>43253</v>
      </c>
      <c r="F94525">
        <v>6990</v>
      </c>
    </row>
    <row r="94526" spans="1:6" x14ac:dyDescent="0.25">
      <c r="A94526" s="2" t="s">
        <v>14496</v>
      </c>
      <c r="B94526" s="2" t="s">
        <v>521</v>
      </c>
      <c r="C94526" s="2" t="s">
        <v>14495</v>
      </c>
      <c r="D94526" s="2" t="s">
        <v>0</v>
      </c>
      <c r="E94526" s="1">
        <v>43253</v>
      </c>
      <c r="F94526">
        <v>14800</v>
      </c>
    </row>
    <row r="94527" spans="1:6" x14ac:dyDescent="0.25">
      <c r="A94527" s="2" t="s">
        <v>14494</v>
      </c>
      <c r="B94527" s="2" t="s">
        <v>3947</v>
      </c>
      <c r="C94527" s="2" t="s">
        <v>14493</v>
      </c>
      <c r="D94527" s="2" t="s">
        <v>0</v>
      </c>
      <c r="E94527" s="1">
        <v>43247</v>
      </c>
      <c r="F94527">
        <v>13990</v>
      </c>
    </row>
    <row r="94528" spans="1:6" x14ac:dyDescent="0.25">
      <c r="A94528" s="2" t="s">
        <v>14492</v>
      </c>
      <c r="B94528" s="2" t="s">
        <v>2411</v>
      </c>
      <c r="C94528" s="2" t="s">
        <v>14491</v>
      </c>
      <c r="D94528" s="2" t="s">
        <v>0</v>
      </c>
      <c r="E94528" s="1">
        <v>43262</v>
      </c>
      <c r="F94528">
        <v>13600</v>
      </c>
    </row>
    <row r="94529" spans="1:6" x14ac:dyDescent="0.25">
      <c r="A94529" s="2" t="s">
        <v>14490</v>
      </c>
      <c r="B94529" s="2" t="s">
        <v>2438</v>
      </c>
      <c r="C94529" s="2" t="s">
        <v>2437</v>
      </c>
      <c r="D94529" s="2" t="s">
        <v>0</v>
      </c>
      <c r="E94529" s="1">
        <v>43046</v>
      </c>
      <c r="F94529">
        <v>7290</v>
      </c>
    </row>
    <row r="94530" spans="1:6" x14ac:dyDescent="0.25">
      <c r="A94530" s="2" t="s">
        <v>14489</v>
      </c>
      <c r="B94530" s="2" t="s">
        <v>1082</v>
      </c>
      <c r="C94530" s="2" t="s">
        <v>1631</v>
      </c>
      <c r="D94530" s="2" t="s">
        <v>0</v>
      </c>
      <c r="E94530" s="1">
        <v>43296</v>
      </c>
      <c r="F94530">
        <v>10699</v>
      </c>
    </row>
    <row r="94531" spans="1:6" x14ac:dyDescent="0.25">
      <c r="A94531" s="2" t="s">
        <v>14488</v>
      </c>
      <c r="B94531" s="2" t="s">
        <v>1835</v>
      </c>
      <c r="C94531" s="2" t="s">
        <v>2230</v>
      </c>
      <c r="D94531" s="2" t="s">
        <v>1528</v>
      </c>
      <c r="E94531" s="1">
        <v>43160</v>
      </c>
      <c r="F94531">
        <v>7625</v>
      </c>
    </row>
    <row r="94532" spans="1:6" x14ac:dyDescent="0.25">
      <c r="A94532" s="2" t="s">
        <v>14487</v>
      </c>
      <c r="B94532" s="2" t="s">
        <v>8959</v>
      </c>
      <c r="C94532" s="2" t="s">
        <v>14486</v>
      </c>
      <c r="D94532" s="2" t="s">
        <v>0</v>
      </c>
      <c r="E94532" s="1">
        <v>43333</v>
      </c>
      <c r="F94532">
        <v>1990</v>
      </c>
    </row>
    <row r="94533" spans="1:6" x14ac:dyDescent="0.25">
      <c r="A94533" s="2" t="s">
        <v>14485</v>
      </c>
      <c r="B94533" s="2" t="s">
        <v>159</v>
      </c>
      <c r="C94533" s="2" t="s">
        <v>7114</v>
      </c>
      <c r="D94533" s="2" t="s">
        <v>0</v>
      </c>
      <c r="E94533" s="1">
        <v>43030</v>
      </c>
      <c r="F94533">
        <v>4900</v>
      </c>
    </row>
    <row r="94534" spans="1:6" x14ac:dyDescent="0.25">
      <c r="A94534" s="2" t="s">
        <v>14484</v>
      </c>
      <c r="B94534" s="2" t="s">
        <v>5588</v>
      </c>
      <c r="C94534" s="2" t="s">
        <v>5587</v>
      </c>
      <c r="D94534" s="2" t="s">
        <v>0</v>
      </c>
      <c r="E94534" s="1">
        <v>42833</v>
      </c>
      <c r="F94534">
        <v>990</v>
      </c>
    </row>
    <row r="94535" spans="1:6" x14ac:dyDescent="0.25">
      <c r="A94535" s="2" t="s">
        <v>14483</v>
      </c>
      <c r="B94535" s="2" t="s">
        <v>2123</v>
      </c>
      <c r="C94535" s="2" t="s">
        <v>14482</v>
      </c>
      <c r="D94535" s="2" t="s">
        <v>0</v>
      </c>
      <c r="E94535" s="1">
        <v>42854</v>
      </c>
      <c r="F94535">
        <v>7999</v>
      </c>
    </row>
    <row r="94536" spans="1:6" x14ac:dyDescent="0.25">
      <c r="A94536" s="2" t="s">
        <v>14481</v>
      </c>
      <c r="B94536" s="2" t="s">
        <v>384</v>
      </c>
      <c r="C94536" s="2" t="s">
        <v>695</v>
      </c>
      <c r="D94536" s="2" t="s">
        <v>666</v>
      </c>
      <c r="E94536" s="1">
        <v>43007</v>
      </c>
      <c r="F94536">
        <v>5699</v>
      </c>
    </row>
    <row r="94537" spans="1:6" x14ac:dyDescent="0.25">
      <c r="A94537" s="2" t="s">
        <v>14480</v>
      </c>
      <c r="B94537" s="2" t="s">
        <v>14479</v>
      </c>
      <c r="C94537" s="2" t="s">
        <v>14478</v>
      </c>
      <c r="D94537" s="2" t="s">
        <v>0</v>
      </c>
      <c r="E94537" s="1">
        <v>42770</v>
      </c>
      <c r="F94537">
        <v>10400</v>
      </c>
    </row>
    <row r="94538" spans="1:6" x14ac:dyDescent="0.25">
      <c r="A94538" s="2" t="s">
        <v>14477</v>
      </c>
      <c r="B94538" s="2" t="s">
        <v>485</v>
      </c>
      <c r="C94538" s="2" t="s">
        <v>2016</v>
      </c>
      <c r="D94538" s="2" t="s">
        <v>0</v>
      </c>
      <c r="E94538" s="1">
        <v>42942</v>
      </c>
      <c r="F94538">
        <v>11990</v>
      </c>
    </row>
    <row r="94539" spans="1:6" x14ac:dyDescent="0.25">
      <c r="A94539" s="2" t="s">
        <v>14476</v>
      </c>
      <c r="B94539" s="2" t="s">
        <v>1938</v>
      </c>
      <c r="C94539" s="2" t="s">
        <v>14475</v>
      </c>
      <c r="D94539" s="2" t="s">
        <v>0</v>
      </c>
      <c r="E94539" s="1">
        <v>43099</v>
      </c>
      <c r="F94539">
        <v>5300</v>
      </c>
    </row>
    <row r="94540" spans="1:6" x14ac:dyDescent="0.25">
      <c r="A94540" s="2" t="s">
        <v>14474</v>
      </c>
      <c r="B94540" s="2" t="s">
        <v>13419</v>
      </c>
      <c r="C94540" s="2" t="s">
        <v>14473</v>
      </c>
      <c r="D94540" s="2" t="s">
        <v>0</v>
      </c>
      <c r="E94540" s="1">
        <v>43142</v>
      </c>
      <c r="F94540">
        <v>179000</v>
      </c>
    </row>
    <row r="94541" spans="1:6" x14ac:dyDescent="0.25">
      <c r="A94541" s="2" t="s">
        <v>14472</v>
      </c>
      <c r="B94541" s="2" t="s">
        <v>1139</v>
      </c>
      <c r="C94541" s="2" t="s">
        <v>14471</v>
      </c>
      <c r="D94541" s="2" t="s">
        <v>0</v>
      </c>
      <c r="E94541" s="1">
        <v>42878</v>
      </c>
      <c r="F94541">
        <v>9890</v>
      </c>
    </row>
    <row r="94542" spans="1:6" x14ac:dyDescent="0.25">
      <c r="A94542" s="2" t="s">
        <v>14470</v>
      </c>
      <c r="B94542" s="2" t="s">
        <v>159</v>
      </c>
      <c r="C94542" s="2" t="s">
        <v>1431</v>
      </c>
      <c r="D94542" s="2" t="s">
        <v>0</v>
      </c>
      <c r="E94542" s="1">
        <v>42905</v>
      </c>
      <c r="F94542">
        <v>7800</v>
      </c>
    </row>
    <row r="94543" spans="1:6" x14ac:dyDescent="0.25">
      <c r="A94543" s="2" t="s">
        <v>14469</v>
      </c>
      <c r="B94543" s="2" t="s">
        <v>3052</v>
      </c>
      <c r="C94543" s="2" t="s">
        <v>14468</v>
      </c>
      <c r="D94543" s="2" t="s">
        <v>0</v>
      </c>
      <c r="E94543" s="1">
        <v>42898</v>
      </c>
      <c r="F94543">
        <v>2999</v>
      </c>
    </row>
    <row r="94544" spans="1:6" x14ac:dyDescent="0.25">
      <c r="A94544" s="2" t="s">
        <v>14467</v>
      </c>
      <c r="B94544" s="2" t="s">
        <v>430</v>
      </c>
      <c r="C94544" s="2" t="s">
        <v>14466</v>
      </c>
      <c r="D94544" s="2" t="s">
        <v>0</v>
      </c>
      <c r="E94544" s="1">
        <v>43269</v>
      </c>
      <c r="F94544">
        <v>709</v>
      </c>
    </row>
    <row r="94545" spans="1:6" x14ac:dyDescent="0.25">
      <c r="A94545" s="2" t="s">
        <v>14465</v>
      </c>
      <c r="B94545" s="2" t="s">
        <v>5961</v>
      </c>
      <c r="C94545" s="2" t="s">
        <v>14464</v>
      </c>
      <c r="D94545" s="2" t="s">
        <v>0</v>
      </c>
      <c r="E94545" s="1">
        <v>43128</v>
      </c>
      <c r="F94545">
        <v>4200</v>
      </c>
    </row>
    <row r="94546" spans="1:6" x14ac:dyDescent="0.25">
      <c r="A94546" s="2" t="s">
        <v>14463</v>
      </c>
      <c r="B94546" s="2" t="s">
        <v>2613</v>
      </c>
      <c r="C94546" s="2" t="s">
        <v>2612</v>
      </c>
      <c r="D94546" s="2" t="s">
        <v>0</v>
      </c>
      <c r="E94546" s="1">
        <v>42981</v>
      </c>
      <c r="F94546">
        <v>31900</v>
      </c>
    </row>
    <row r="94547" spans="1:6" x14ac:dyDescent="0.25">
      <c r="A94547" s="2" t="s">
        <v>14462</v>
      </c>
      <c r="B94547" s="2" t="s">
        <v>2029</v>
      </c>
      <c r="C94547" s="2" t="s">
        <v>14461</v>
      </c>
      <c r="D94547" s="2" t="s">
        <v>0</v>
      </c>
      <c r="E94547" s="1">
        <v>42815</v>
      </c>
      <c r="F94547">
        <v>6544</v>
      </c>
    </row>
    <row r="94548" spans="1:6" x14ac:dyDescent="0.25">
      <c r="A94548" s="2" t="s">
        <v>14460</v>
      </c>
      <c r="B94548" s="2" t="s">
        <v>1559</v>
      </c>
      <c r="C94548" s="2" t="s">
        <v>4388</v>
      </c>
      <c r="D94548" s="2" t="s">
        <v>0</v>
      </c>
      <c r="E94548" s="1">
        <v>43104</v>
      </c>
      <c r="F94548">
        <v>28990</v>
      </c>
    </row>
    <row r="94549" spans="1:6" x14ac:dyDescent="0.25">
      <c r="A94549" s="2" t="s">
        <v>14459</v>
      </c>
      <c r="B94549" s="2" t="s">
        <v>213</v>
      </c>
      <c r="C94549" s="2" t="s">
        <v>556</v>
      </c>
      <c r="D94549" s="2" t="s">
        <v>0</v>
      </c>
      <c r="E94549" s="1">
        <v>43115</v>
      </c>
      <c r="F94549">
        <v>6990</v>
      </c>
    </row>
    <row r="94550" spans="1:6" x14ac:dyDescent="0.25">
      <c r="A94550" s="2" t="s">
        <v>14458</v>
      </c>
      <c r="B94550" s="2" t="s">
        <v>1511</v>
      </c>
      <c r="C94550" s="2" t="s">
        <v>7754</v>
      </c>
      <c r="D94550" s="2" t="s">
        <v>0</v>
      </c>
      <c r="E94550" s="1">
        <v>43208</v>
      </c>
      <c r="F94550">
        <v>2999</v>
      </c>
    </row>
    <row r="94551" spans="1:6" x14ac:dyDescent="0.25">
      <c r="A94551" s="2" t="s">
        <v>14457</v>
      </c>
      <c r="B94551" s="2" t="s">
        <v>50</v>
      </c>
      <c r="C94551" s="2" t="s">
        <v>14456</v>
      </c>
      <c r="D94551" s="2" t="s">
        <v>0</v>
      </c>
      <c r="E94551" s="1">
        <v>43166</v>
      </c>
      <c r="F94551">
        <v>7900</v>
      </c>
    </row>
    <row r="94552" spans="1:6" x14ac:dyDescent="0.25">
      <c r="A94552" s="2" t="s">
        <v>14455</v>
      </c>
      <c r="B94552" s="2" t="s">
        <v>4957</v>
      </c>
      <c r="C94552" s="2" t="s">
        <v>14454</v>
      </c>
      <c r="D94552" s="2" t="s">
        <v>0</v>
      </c>
      <c r="E94552" s="1">
        <v>42932</v>
      </c>
      <c r="F94552">
        <v>5490</v>
      </c>
    </row>
    <row r="94553" spans="1:6" x14ac:dyDescent="0.25">
      <c r="A94553" s="2" t="s">
        <v>14453</v>
      </c>
      <c r="B94553" s="2" t="s">
        <v>442</v>
      </c>
      <c r="C94553" s="2" t="s">
        <v>14419</v>
      </c>
      <c r="D94553" s="2" t="s">
        <v>0</v>
      </c>
      <c r="E94553" s="1">
        <v>43078</v>
      </c>
      <c r="F94553">
        <v>8299</v>
      </c>
    </row>
    <row r="94554" spans="1:6" x14ac:dyDescent="0.25">
      <c r="A94554" s="2" t="s">
        <v>14452</v>
      </c>
      <c r="B94554" s="2" t="s">
        <v>670</v>
      </c>
      <c r="C94554" s="2" t="s">
        <v>14451</v>
      </c>
      <c r="D94554" s="2" t="s">
        <v>0</v>
      </c>
      <c r="E94554" s="1">
        <v>43197</v>
      </c>
      <c r="F94554">
        <v>2040</v>
      </c>
    </row>
    <row r="94555" spans="1:6" x14ac:dyDescent="0.25">
      <c r="A94555" s="2" t="s">
        <v>14450</v>
      </c>
      <c r="B94555" s="2" t="s">
        <v>56</v>
      </c>
      <c r="C94555" s="2" t="s">
        <v>14449</v>
      </c>
      <c r="D94555" s="2" t="s">
        <v>0</v>
      </c>
      <c r="E94555" s="1">
        <v>43108</v>
      </c>
      <c r="F94555">
        <v>7400</v>
      </c>
    </row>
    <row r="94556" spans="1:6" x14ac:dyDescent="0.25">
      <c r="A94556" s="2" t="s">
        <v>14448</v>
      </c>
      <c r="B94556" s="2" t="s">
        <v>462</v>
      </c>
      <c r="C94556" s="2" t="s">
        <v>14447</v>
      </c>
      <c r="D94556" s="2" t="s">
        <v>0</v>
      </c>
      <c r="E94556" s="1">
        <v>42778</v>
      </c>
      <c r="F94556">
        <v>5990</v>
      </c>
    </row>
    <row r="94557" spans="1:6" x14ac:dyDescent="0.25">
      <c r="A94557" s="2" t="s">
        <v>14446</v>
      </c>
      <c r="B94557" s="2" t="s">
        <v>260</v>
      </c>
      <c r="C94557" s="2" t="s">
        <v>14445</v>
      </c>
      <c r="D94557" s="2" t="s">
        <v>0</v>
      </c>
      <c r="E94557" s="1">
        <v>43119</v>
      </c>
      <c r="F94557">
        <v>2490</v>
      </c>
    </row>
    <row r="94558" spans="1:6" x14ac:dyDescent="0.25">
      <c r="A94558" s="2" t="s">
        <v>14444</v>
      </c>
      <c r="B94558" s="2" t="s">
        <v>1221</v>
      </c>
      <c r="C94558" s="2" t="s">
        <v>4909</v>
      </c>
      <c r="D94558" s="2" t="s">
        <v>0</v>
      </c>
      <c r="E94558" s="1">
        <v>42898</v>
      </c>
      <c r="F94558">
        <v>29999</v>
      </c>
    </row>
    <row r="94559" spans="1:6" x14ac:dyDescent="0.25">
      <c r="A94559" s="2" t="s">
        <v>14443</v>
      </c>
      <c r="B94559" s="2" t="s">
        <v>11969</v>
      </c>
      <c r="C94559" s="2" t="s">
        <v>14442</v>
      </c>
      <c r="D94559" s="2" t="s">
        <v>0</v>
      </c>
      <c r="E94559" s="1">
        <v>43223</v>
      </c>
      <c r="F94559">
        <v>18500</v>
      </c>
    </row>
    <row r="94560" spans="1:6" x14ac:dyDescent="0.25">
      <c r="A94560" s="2" t="s">
        <v>14441</v>
      </c>
      <c r="B94560" s="2" t="s">
        <v>2814</v>
      </c>
      <c r="C94560" s="2" t="s">
        <v>14440</v>
      </c>
      <c r="D94560" s="2" t="s">
        <v>0</v>
      </c>
      <c r="E94560" s="1">
        <v>43230</v>
      </c>
      <c r="F94560">
        <v>1900</v>
      </c>
    </row>
    <row r="94561" spans="1:6" x14ac:dyDescent="0.25">
      <c r="A94561" s="2" t="s">
        <v>14439</v>
      </c>
      <c r="B94561" s="2" t="s">
        <v>4822</v>
      </c>
      <c r="C94561" s="2" t="s">
        <v>14438</v>
      </c>
      <c r="D94561" s="2" t="s">
        <v>0</v>
      </c>
      <c r="E94561" s="1">
        <v>42973</v>
      </c>
      <c r="F94561">
        <v>1482</v>
      </c>
    </row>
    <row r="94562" spans="1:6" x14ac:dyDescent="0.25">
      <c r="A94562" s="2" t="s">
        <v>14437</v>
      </c>
      <c r="B94562" s="2" t="s">
        <v>12060</v>
      </c>
      <c r="C94562" s="2" t="s">
        <v>14436</v>
      </c>
      <c r="D94562" s="2" t="s">
        <v>0</v>
      </c>
      <c r="E94562" s="1">
        <v>43319</v>
      </c>
      <c r="F94562">
        <v>11990</v>
      </c>
    </row>
    <row r="94563" spans="1:6" x14ac:dyDescent="0.25">
      <c r="A94563" s="2" t="s">
        <v>14435</v>
      </c>
      <c r="B94563" s="2" t="s">
        <v>7891</v>
      </c>
      <c r="C94563" s="2" t="s">
        <v>7890</v>
      </c>
      <c r="D94563" s="2" t="s">
        <v>0</v>
      </c>
      <c r="E94563" s="1">
        <v>43152</v>
      </c>
      <c r="F94563">
        <v>5990</v>
      </c>
    </row>
    <row r="94564" spans="1:6" x14ac:dyDescent="0.25">
      <c r="A94564" s="2" t="s">
        <v>14434</v>
      </c>
      <c r="B94564" s="2" t="s">
        <v>29</v>
      </c>
      <c r="C94564" s="2" t="s">
        <v>14433</v>
      </c>
      <c r="D94564" s="2" t="s">
        <v>0</v>
      </c>
      <c r="E94564" s="1">
        <v>43164</v>
      </c>
      <c r="F94564">
        <v>9990</v>
      </c>
    </row>
    <row r="94565" spans="1:6" x14ac:dyDescent="0.25">
      <c r="A94565" s="2" t="s">
        <v>14432</v>
      </c>
      <c r="B94565" s="2" t="s">
        <v>3353</v>
      </c>
      <c r="C94565" s="2" t="s">
        <v>14431</v>
      </c>
      <c r="D94565" s="2" t="s">
        <v>0</v>
      </c>
      <c r="E94565" s="1">
        <v>43079</v>
      </c>
      <c r="F94565">
        <v>13080</v>
      </c>
    </row>
    <row r="94566" spans="1:6" x14ac:dyDescent="0.25">
      <c r="A94566" s="2" t="s">
        <v>14430</v>
      </c>
      <c r="B94566" s="2" t="s">
        <v>14429</v>
      </c>
      <c r="C94566" s="2" t="s">
        <v>14428</v>
      </c>
      <c r="D94566" s="2" t="s">
        <v>1320</v>
      </c>
      <c r="E94566" s="1">
        <v>42794</v>
      </c>
      <c r="F94566">
        <v>13900</v>
      </c>
    </row>
    <row r="94567" spans="1:6" x14ac:dyDescent="0.25">
      <c r="A94567" s="2" t="s">
        <v>14427</v>
      </c>
      <c r="B94567" s="2" t="s">
        <v>3681</v>
      </c>
      <c r="C94567" s="2" t="s">
        <v>14426</v>
      </c>
      <c r="D94567" s="2" t="s">
        <v>0</v>
      </c>
      <c r="E94567" s="1">
        <v>43207</v>
      </c>
      <c r="F94567">
        <v>7800</v>
      </c>
    </row>
    <row r="94568" spans="1:6" x14ac:dyDescent="0.25">
      <c r="A94568" s="2" t="s">
        <v>14425</v>
      </c>
      <c r="B94568" s="2" t="s">
        <v>13857</v>
      </c>
      <c r="C94568" s="2" t="s">
        <v>14424</v>
      </c>
      <c r="D94568" s="2" t="s">
        <v>0</v>
      </c>
      <c r="E94568" s="1">
        <v>42906</v>
      </c>
      <c r="F94568">
        <v>15590</v>
      </c>
    </row>
    <row r="94569" spans="1:6" x14ac:dyDescent="0.25">
      <c r="A94569" s="2" t="s">
        <v>14423</v>
      </c>
      <c r="B94569" s="2" t="s">
        <v>5531</v>
      </c>
      <c r="C94569" s="2" t="s">
        <v>14422</v>
      </c>
      <c r="D94569" s="2" t="s">
        <v>0</v>
      </c>
      <c r="E94569" s="1">
        <v>43180</v>
      </c>
      <c r="F94569">
        <v>7250</v>
      </c>
    </row>
    <row r="94570" spans="1:6" x14ac:dyDescent="0.25">
      <c r="A94570" s="2" t="s">
        <v>14421</v>
      </c>
      <c r="B94570" s="2" t="s">
        <v>1953</v>
      </c>
      <c r="C94570" s="2" t="s">
        <v>2208</v>
      </c>
      <c r="D94570" s="2" t="s">
        <v>0</v>
      </c>
      <c r="E94570" s="1">
        <v>42989</v>
      </c>
      <c r="F94570">
        <v>5900</v>
      </c>
    </row>
    <row r="94571" spans="1:6" x14ac:dyDescent="0.25">
      <c r="A94571" s="2" t="s">
        <v>14420</v>
      </c>
      <c r="B94571" s="2" t="s">
        <v>442</v>
      </c>
      <c r="C94571" s="2" t="s">
        <v>14419</v>
      </c>
      <c r="D94571" s="2" t="s">
        <v>0</v>
      </c>
      <c r="E94571" s="1">
        <v>42988</v>
      </c>
      <c r="F94571">
        <v>8299</v>
      </c>
    </row>
    <row r="94572" spans="1:6" x14ac:dyDescent="0.25">
      <c r="A94572" s="2" t="s">
        <v>14418</v>
      </c>
      <c r="B94572" s="2" t="s">
        <v>384</v>
      </c>
      <c r="C94572" s="2" t="s">
        <v>2251</v>
      </c>
      <c r="D94572" s="2" t="s">
        <v>0</v>
      </c>
      <c r="E94572" s="1">
        <v>42794</v>
      </c>
      <c r="F94572">
        <v>1999</v>
      </c>
    </row>
    <row r="94573" spans="1:6" x14ac:dyDescent="0.25">
      <c r="A94573" s="2" t="s">
        <v>14417</v>
      </c>
      <c r="B94573" s="2" t="s">
        <v>840</v>
      </c>
      <c r="C94573" s="2" t="s">
        <v>4717</v>
      </c>
      <c r="D94573" s="2" t="s">
        <v>0</v>
      </c>
      <c r="E94573" s="1">
        <v>43085</v>
      </c>
      <c r="F94573">
        <v>8999</v>
      </c>
    </row>
    <row r="94574" spans="1:6" x14ac:dyDescent="0.25">
      <c r="A94574" s="2" t="s">
        <v>14416</v>
      </c>
      <c r="B94574" s="2" t="s">
        <v>2745</v>
      </c>
      <c r="C94574" s="2" t="s">
        <v>14415</v>
      </c>
      <c r="D94574" s="2" t="s">
        <v>0</v>
      </c>
      <c r="E94574" s="1">
        <v>43313</v>
      </c>
      <c r="F94574">
        <v>14990</v>
      </c>
    </row>
    <row r="94575" spans="1:6" x14ac:dyDescent="0.25">
      <c r="A94575" s="2" t="s">
        <v>14414</v>
      </c>
      <c r="B94575" s="2" t="s">
        <v>14413</v>
      </c>
      <c r="C94575" s="2" t="s">
        <v>14412</v>
      </c>
      <c r="D94575" s="2" t="s">
        <v>0</v>
      </c>
      <c r="E94575" s="1">
        <v>42809</v>
      </c>
      <c r="F94575">
        <v>5990</v>
      </c>
    </row>
    <row r="94576" spans="1:6" x14ac:dyDescent="0.25">
      <c r="A94576" s="2" t="s">
        <v>14411</v>
      </c>
      <c r="B94576" s="2" t="s">
        <v>1467</v>
      </c>
      <c r="C94576" s="2" t="s">
        <v>14410</v>
      </c>
      <c r="D94576" s="2" t="s">
        <v>0</v>
      </c>
      <c r="E94576" s="1">
        <v>43324</v>
      </c>
      <c r="F94576">
        <v>9990</v>
      </c>
    </row>
    <row r="94577" spans="1:6" x14ac:dyDescent="0.25">
      <c r="A94577" s="2" t="s">
        <v>14409</v>
      </c>
      <c r="B94577" s="2" t="s">
        <v>5852</v>
      </c>
      <c r="C94577" s="2" t="s">
        <v>14408</v>
      </c>
      <c r="D94577" s="2" t="s">
        <v>0</v>
      </c>
      <c r="E94577" s="1">
        <v>43159</v>
      </c>
      <c r="F94577">
        <v>5150</v>
      </c>
    </row>
    <row r="94578" spans="1:6" x14ac:dyDescent="0.25">
      <c r="A94578" s="2" t="s">
        <v>14407</v>
      </c>
      <c r="B94578" s="2" t="s">
        <v>2684</v>
      </c>
      <c r="C94578" s="2" t="s">
        <v>14406</v>
      </c>
      <c r="D94578" s="2" t="s">
        <v>0</v>
      </c>
      <c r="E94578" s="1">
        <v>43313</v>
      </c>
      <c r="F94578">
        <v>2990</v>
      </c>
    </row>
    <row r="94579" spans="1:6" x14ac:dyDescent="0.25">
      <c r="A94579" s="2" t="s">
        <v>14405</v>
      </c>
      <c r="B94579" s="2" t="s">
        <v>2637</v>
      </c>
      <c r="C94579" s="2" t="s">
        <v>14404</v>
      </c>
      <c r="D94579" s="2" t="s">
        <v>0</v>
      </c>
      <c r="E94579" s="1">
        <v>43205</v>
      </c>
      <c r="F94579">
        <v>15500</v>
      </c>
    </row>
    <row r="94580" spans="1:6" x14ac:dyDescent="0.25">
      <c r="A94580" s="2" t="s">
        <v>14403</v>
      </c>
      <c r="B94580" s="2" t="s">
        <v>35</v>
      </c>
      <c r="C94580" s="2" t="s">
        <v>34</v>
      </c>
      <c r="D94580" s="2" t="s">
        <v>0</v>
      </c>
      <c r="E94580" s="1">
        <v>43090</v>
      </c>
      <c r="F94580">
        <v>14000</v>
      </c>
    </row>
    <row r="94581" spans="1:6" x14ac:dyDescent="0.25">
      <c r="A94581" s="2" t="s">
        <v>8088</v>
      </c>
      <c r="B94581" s="2" t="s">
        <v>1161</v>
      </c>
      <c r="C94581" s="2" t="s">
        <v>6508</v>
      </c>
      <c r="D94581" s="2" t="s">
        <v>0</v>
      </c>
      <c r="E94581" s="1">
        <v>43129</v>
      </c>
      <c r="F94581">
        <v>11200</v>
      </c>
    </row>
    <row r="94582" spans="1:6" x14ac:dyDescent="0.25">
      <c r="A94582" s="2" t="s">
        <v>14402</v>
      </c>
      <c r="B94582" s="2" t="s">
        <v>550</v>
      </c>
      <c r="C94582" s="2" t="s">
        <v>14401</v>
      </c>
      <c r="D94582" s="2" t="s">
        <v>0</v>
      </c>
      <c r="E94582" s="1">
        <v>43240</v>
      </c>
      <c r="F94582">
        <v>11032</v>
      </c>
    </row>
    <row r="94583" spans="1:6" x14ac:dyDescent="0.25">
      <c r="A94583" s="2" t="s">
        <v>14400</v>
      </c>
      <c r="B94583" s="2" t="s">
        <v>941</v>
      </c>
      <c r="C94583" s="2" t="s">
        <v>14399</v>
      </c>
      <c r="D94583" s="2" t="s">
        <v>0</v>
      </c>
      <c r="E94583" s="1">
        <v>43335</v>
      </c>
      <c r="F94583">
        <v>5990</v>
      </c>
    </row>
    <row r="94584" spans="1:6" x14ac:dyDescent="0.25">
      <c r="A94584" s="2" t="s">
        <v>14398</v>
      </c>
      <c r="B94584" s="2" t="s">
        <v>1480</v>
      </c>
      <c r="C94584" s="2" t="s">
        <v>14397</v>
      </c>
      <c r="D94584" s="2" t="s">
        <v>0</v>
      </c>
      <c r="E94584" s="1">
        <v>42950</v>
      </c>
      <c r="F94584">
        <v>7499</v>
      </c>
    </row>
    <row r="94585" spans="1:6" x14ac:dyDescent="0.25">
      <c r="A94585" s="2" t="s">
        <v>14396</v>
      </c>
      <c r="B94585" s="2" t="s">
        <v>159</v>
      </c>
      <c r="C94585" s="2" t="s">
        <v>1431</v>
      </c>
      <c r="D94585" s="2" t="s">
        <v>0</v>
      </c>
      <c r="E94585" s="1">
        <v>43120</v>
      </c>
      <c r="F94585">
        <v>7800</v>
      </c>
    </row>
    <row r="94586" spans="1:6" x14ac:dyDescent="0.25">
      <c r="A94586" s="2" t="s">
        <v>14395</v>
      </c>
      <c r="B94586" s="2" t="s">
        <v>14394</v>
      </c>
      <c r="C94586" s="2" t="s">
        <v>14393</v>
      </c>
      <c r="D94586" s="2" t="s">
        <v>0</v>
      </c>
      <c r="E94586" s="1">
        <v>43113</v>
      </c>
      <c r="F94586">
        <v>17900</v>
      </c>
    </row>
    <row r="94587" spans="1:6" x14ac:dyDescent="0.25">
      <c r="A94587" s="2" t="s">
        <v>14392</v>
      </c>
      <c r="B94587" s="2" t="s">
        <v>1490</v>
      </c>
      <c r="C94587" s="2" t="s">
        <v>14391</v>
      </c>
      <c r="D94587" s="2" t="s">
        <v>0</v>
      </c>
      <c r="E94587" s="1">
        <v>43042</v>
      </c>
      <c r="F94587">
        <v>26900</v>
      </c>
    </row>
    <row r="94588" spans="1:6" x14ac:dyDescent="0.25">
      <c r="A94588" s="2" t="s">
        <v>14390</v>
      </c>
      <c r="B94588" s="2" t="s">
        <v>2353</v>
      </c>
      <c r="C94588" s="2" t="s">
        <v>14389</v>
      </c>
      <c r="D94588" s="2" t="s">
        <v>0</v>
      </c>
      <c r="E94588" s="1">
        <v>43083</v>
      </c>
      <c r="F94588">
        <v>54000</v>
      </c>
    </row>
    <row r="94589" spans="1:6" x14ac:dyDescent="0.25">
      <c r="A94589" s="2" t="s">
        <v>14388</v>
      </c>
      <c r="B94589" s="2" t="s">
        <v>656</v>
      </c>
      <c r="C94589" s="2" t="s">
        <v>14387</v>
      </c>
      <c r="D94589" s="2" t="s">
        <v>0</v>
      </c>
      <c r="E94589" s="1">
        <v>43233</v>
      </c>
      <c r="F94589">
        <v>79890</v>
      </c>
    </row>
    <row r="94590" spans="1:6" x14ac:dyDescent="0.25">
      <c r="A94590" s="2" t="s">
        <v>14386</v>
      </c>
      <c r="B94590" s="2" t="s">
        <v>12487</v>
      </c>
      <c r="C94590" s="2" t="s">
        <v>14385</v>
      </c>
      <c r="D94590" s="2" t="s">
        <v>0</v>
      </c>
      <c r="E94590" s="1">
        <v>42933</v>
      </c>
      <c r="F94590">
        <v>34900</v>
      </c>
    </row>
    <row r="94591" spans="1:6" x14ac:dyDescent="0.25">
      <c r="A94591" s="2" t="s">
        <v>14384</v>
      </c>
      <c r="B94591" s="2" t="s">
        <v>194</v>
      </c>
      <c r="C94591" s="2" t="s">
        <v>14383</v>
      </c>
      <c r="D94591" s="2" t="s">
        <v>0</v>
      </c>
      <c r="E94591" s="1">
        <v>43174</v>
      </c>
      <c r="F94591">
        <v>4500</v>
      </c>
    </row>
    <row r="94592" spans="1:6" x14ac:dyDescent="0.25">
      <c r="A94592" s="2" t="s">
        <v>14382</v>
      </c>
      <c r="B94592" s="2" t="s">
        <v>575</v>
      </c>
      <c r="C94592" s="2" t="s">
        <v>14381</v>
      </c>
      <c r="D94592" s="2" t="s">
        <v>0</v>
      </c>
      <c r="E94592" s="1">
        <v>42870</v>
      </c>
      <c r="F94592">
        <v>15272</v>
      </c>
    </row>
    <row r="94593" spans="1:6" x14ac:dyDescent="0.25">
      <c r="A94593" s="2" t="s">
        <v>14380</v>
      </c>
      <c r="B94593" s="2" t="s">
        <v>310</v>
      </c>
      <c r="C94593" s="2" t="s">
        <v>14379</v>
      </c>
      <c r="D94593" s="2" t="s">
        <v>0</v>
      </c>
      <c r="E94593" s="1">
        <v>43311</v>
      </c>
      <c r="F94593">
        <v>7480</v>
      </c>
    </row>
    <row r="94594" spans="1:6" x14ac:dyDescent="0.25">
      <c r="A94594" s="2" t="s">
        <v>14378</v>
      </c>
      <c r="B94594" s="2" t="s">
        <v>656</v>
      </c>
      <c r="C94594" s="2" t="s">
        <v>14377</v>
      </c>
      <c r="D94594" s="2" t="s">
        <v>0</v>
      </c>
      <c r="E94594" s="1">
        <v>43091</v>
      </c>
      <c r="F94594">
        <v>66990</v>
      </c>
    </row>
    <row r="94595" spans="1:6" x14ac:dyDescent="0.25">
      <c r="A94595" s="2" t="s">
        <v>14376</v>
      </c>
      <c r="B94595" s="2" t="s">
        <v>1938</v>
      </c>
      <c r="C94595" s="2" t="s">
        <v>14375</v>
      </c>
      <c r="D94595" s="2" t="s">
        <v>0</v>
      </c>
      <c r="E94595" s="1">
        <v>43151</v>
      </c>
      <c r="F94595">
        <v>6900</v>
      </c>
    </row>
    <row r="94596" spans="1:6" x14ac:dyDescent="0.25">
      <c r="A94596" s="2" t="s">
        <v>14374</v>
      </c>
      <c r="B94596" s="2" t="s">
        <v>168</v>
      </c>
      <c r="C94596" s="2" t="s">
        <v>14373</v>
      </c>
      <c r="D94596" s="2" t="s">
        <v>0</v>
      </c>
      <c r="E94596" s="1">
        <v>43111</v>
      </c>
      <c r="F94596">
        <v>4900</v>
      </c>
    </row>
    <row r="94597" spans="1:6" x14ac:dyDescent="0.25">
      <c r="A94597" s="2" t="s">
        <v>14372</v>
      </c>
      <c r="B94597" s="2" t="s">
        <v>772</v>
      </c>
      <c r="C94597" s="2" t="s">
        <v>1028</v>
      </c>
      <c r="D94597" s="2" t="s">
        <v>0</v>
      </c>
      <c r="E94597" s="1">
        <v>43019</v>
      </c>
      <c r="F94597">
        <v>5990</v>
      </c>
    </row>
    <row r="94598" spans="1:6" x14ac:dyDescent="0.25">
      <c r="A94598" s="2" t="s">
        <v>14371</v>
      </c>
      <c r="B94598" s="2" t="s">
        <v>4400</v>
      </c>
      <c r="C94598" s="2" t="s">
        <v>4399</v>
      </c>
      <c r="D94598" s="2" t="s">
        <v>0</v>
      </c>
      <c r="E94598" s="1">
        <v>43136</v>
      </c>
      <c r="F94598">
        <v>7999</v>
      </c>
    </row>
    <row r="94599" spans="1:6" x14ac:dyDescent="0.25">
      <c r="A94599" s="2" t="s">
        <v>14370</v>
      </c>
      <c r="B94599" s="2" t="s">
        <v>780</v>
      </c>
      <c r="C94599" s="2" t="s">
        <v>1571</v>
      </c>
      <c r="D94599" s="2" t="s">
        <v>0</v>
      </c>
      <c r="E94599" s="1">
        <v>42871</v>
      </c>
      <c r="F94599">
        <v>1398</v>
      </c>
    </row>
    <row r="94600" spans="1:6" x14ac:dyDescent="0.25">
      <c r="A94600" s="2" t="s">
        <v>14369</v>
      </c>
      <c r="B94600" s="2" t="s">
        <v>194</v>
      </c>
      <c r="C94600" s="2" t="s">
        <v>14368</v>
      </c>
      <c r="D94600" s="2" t="s">
        <v>0</v>
      </c>
      <c r="E94600" s="1">
        <v>42973</v>
      </c>
      <c r="F94600">
        <v>1500</v>
      </c>
    </row>
    <row r="94601" spans="1:6" x14ac:dyDescent="0.25">
      <c r="A94601" s="2" t="s">
        <v>14367</v>
      </c>
      <c r="B94601" s="2" t="s">
        <v>447</v>
      </c>
      <c r="C94601" s="2" t="s">
        <v>446</v>
      </c>
      <c r="D94601" s="2" t="s">
        <v>0</v>
      </c>
      <c r="E94601" s="1">
        <v>43223</v>
      </c>
      <c r="F94601">
        <v>5789</v>
      </c>
    </row>
    <row r="94602" spans="1:6" x14ac:dyDescent="0.25">
      <c r="A94602" s="2" t="s">
        <v>14366</v>
      </c>
      <c r="B94602" s="2" t="s">
        <v>1349</v>
      </c>
      <c r="C94602" s="2" t="s">
        <v>14365</v>
      </c>
      <c r="D94602" s="2" t="s">
        <v>0</v>
      </c>
      <c r="E94602" s="1">
        <v>43037</v>
      </c>
      <c r="F94602">
        <v>3889</v>
      </c>
    </row>
    <row r="94603" spans="1:6" x14ac:dyDescent="0.25">
      <c r="A94603" s="2" t="s">
        <v>14364</v>
      </c>
      <c r="B94603" s="2" t="s">
        <v>550</v>
      </c>
      <c r="C94603" s="2" t="s">
        <v>14363</v>
      </c>
      <c r="D94603" s="2" t="s">
        <v>0</v>
      </c>
      <c r="E94603" s="1">
        <v>43206</v>
      </c>
      <c r="F94603">
        <v>11032</v>
      </c>
    </row>
    <row r="94604" spans="1:6" x14ac:dyDescent="0.25">
      <c r="A94604" s="2" t="s">
        <v>14362</v>
      </c>
      <c r="B94604" s="2" t="s">
        <v>5211</v>
      </c>
      <c r="C94604" s="2" t="s">
        <v>5213</v>
      </c>
      <c r="D94604" s="2" t="s">
        <v>0</v>
      </c>
      <c r="E94604" s="1">
        <v>43322</v>
      </c>
      <c r="F94604">
        <v>8200</v>
      </c>
    </row>
    <row r="94605" spans="1:6" x14ac:dyDescent="0.25">
      <c r="A94605" s="2" t="s">
        <v>14361</v>
      </c>
      <c r="B94605" s="2" t="s">
        <v>14360</v>
      </c>
      <c r="C94605" s="2" t="s">
        <v>14359</v>
      </c>
      <c r="D94605" s="2" t="s">
        <v>0</v>
      </c>
      <c r="E94605" s="1">
        <v>43117</v>
      </c>
      <c r="F94605">
        <v>9990</v>
      </c>
    </row>
    <row r="94606" spans="1:6" x14ac:dyDescent="0.25">
      <c r="A94606" s="2" t="s">
        <v>14358</v>
      </c>
      <c r="B94606" s="2" t="s">
        <v>1026</v>
      </c>
      <c r="C94606" s="2" t="s">
        <v>6301</v>
      </c>
      <c r="D94606" s="2" t="s">
        <v>0</v>
      </c>
      <c r="E94606" s="1">
        <v>43155</v>
      </c>
      <c r="F94606">
        <v>11990</v>
      </c>
    </row>
    <row r="94607" spans="1:6" x14ac:dyDescent="0.25">
      <c r="A94607" s="2" t="s">
        <v>14357</v>
      </c>
      <c r="B94607" s="2" t="s">
        <v>2388</v>
      </c>
      <c r="C94607" s="2" t="s">
        <v>2424</v>
      </c>
      <c r="D94607" s="2" t="s">
        <v>0</v>
      </c>
      <c r="E94607" s="1">
        <v>42999</v>
      </c>
      <c r="F94607">
        <v>13990</v>
      </c>
    </row>
    <row r="94608" spans="1:6" x14ac:dyDescent="0.25">
      <c r="A94608" s="2" t="s">
        <v>14356</v>
      </c>
      <c r="B94608" s="2" t="s">
        <v>84</v>
      </c>
      <c r="C94608" s="2" t="s">
        <v>11057</v>
      </c>
      <c r="D94608" s="2" t="s">
        <v>0</v>
      </c>
      <c r="E94608" s="1">
        <v>43181</v>
      </c>
      <c r="F94608">
        <v>1290</v>
      </c>
    </row>
    <row r="94609" spans="1:6" x14ac:dyDescent="0.25">
      <c r="A94609" s="2" t="s">
        <v>14355</v>
      </c>
      <c r="B94609" s="2" t="s">
        <v>3111</v>
      </c>
      <c r="C94609" s="2" t="s">
        <v>8803</v>
      </c>
      <c r="D94609" s="2" t="s">
        <v>0</v>
      </c>
      <c r="E94609" s="1">
        <v>43128</v>
      </c>
      <c r="F94609">
        <v>5000</v>
      </c>
    </row>
    <row r="94610" spans="1:6" x14ac:dyDescent="0.25">
      <c r="A94610" s="2" t="s">
        <v>14354</v>
      </c>
      <c r="B94610" s="2" t="s">
        <v>56</v>
      </c>
      <c r="C94610" s="2" t="s">
        <v>537</v>
      </c>
      <c r="D94610" s="2" t="s">
        <v>0</v>
      </c>
      <c r="E94610" s="1">
        <v>43223</v>
      </c>
      <c r="F94610">
        <v>8400</v>
      </c>
    </row>
    <row r="94611" spans="1:6" x14ac:dyDescent="0.25">
      <c r="A94611" s="2" t="s">
        <v>14353</v>
      </c>
      <c r="B94611" s="2" t="s">
        <v>13618</v>
      </c>
      <c r="C94611" s="2" t="s">
        <v>14352</v>
      </c>
      <c r="D94611" s="2" t="s">
        <v>0</v>
      </c>
      <c r="E94611" s="1">
        <v>43321</v>
      </c>
      <c r="F94611">
        <v>1880</v>
      </c>
    </row>
    <row r="94612" spans="1:6" x14ac:dyDescent="0.25">
      <c r="A94612" s="2" t="s">
        <v>14351</v>
      </c>
      <c r="B94612" s="2" t="s">
        <v>8918</v>
      </c>
      <c r="C94612" s="2" t="s">
        <v>14350</v>
      </c>
      <c r="D94612" s="2" t="s">
        <v>0</v>
      </c>
      <c r="E94612" s="1">
        <v>43263</v>
      </c>
      <c r="F94612">
        <v>3290</v>
      </c>
    </row>
    <row r="94613" spans="1:6" x14ac:dyDescent="0.25">
      <c r="A94613" s="2" t="s">
        <v>14349</v>
      </c>
      <c r="B94613" s="2" t="s">
        <v>179</v>
      </c>
      <c r="C94613" s="2" t="s">
        <v>14348</v>
      </c>
      <c r="D94613" s="2" t="s">
        <v>0</v>
      </c>
      <c r="E94613" s="1">
        <v>43096</v>
      </c>
      <c r="F94613">
        <v>14900</v>
      </c>
    </row>
    <row r="94614" spans="1:6" x14ac:dyDescent="0.25">
      <c r="A94614" s="2" t="s">
        <v>14347</v>
      </c>
      <c r="B94614" s="2" t="s">
        <v>2054</v>
      </c>
      <c r="C94614" s="2" t="s">
        <v>14346</v>
      </c>
      <c r="D94614" s="2" t="s">
        <v>0</v>
      </c>
      <c r="E94614" s="1">
        <v>43309</v>
      </c>
      <c r="F94614">
        <v>6950</v>
      </c>
    </row>
    <row r="94615" spans="1:6" x14ac:dyDescent="0.25">
      <c r="A94615" s="2" t="s">
        <v>14345</v>
      </c>
      <c r="B94615" s="2" t="s">
        <v>38</v>
      </c>
      <c r="C94615" s="2" t="s">
        <v>8075</v>
      </c>
      <c r="D94615" s="2" t="s">
        <v>0</v>
      </c>
      <c r="E94615" s="1">
        <v>43217</v>
      </c>
      <c r="F94615">
        <v>2799</v>
      </c>
    </row>
    <row r="94616" spans="1:6" x14ac:dyDescent="0.25">
      <c r="A94616" s="2" t="s">
        <v>14344</v>
      </c>
      <c r="B94616" s="2" t="s">
        <v>527</v>
      </c>
      <c r="C94616" s="2" t="s">
        <v>4738</v>
      </c>
      <c r="D94616" s="2" t="s">
        <v>0</v>
      </c>
      <c r="E94616" s="1">
        <v>43267</v>
      </c>
      <c r="F94616">
        <v>3090</v>
      </c>
    </row>
    <row r="94617" spans="1:6" x14ac:dyDescent="0.25">
      <c r="A94617" s="2" t="s">
        <v>14343</v>
      </c>
      <c r="B94617" s="2" t="s">
        <v>1559</v>
      </c>
      <c r="C94617" s="2" t="s">
        <v>2079</v>
      </c>
      <c r="D94617" s="2" t="s">
        <v>0</v>
      </c>
      <c r="E94617" s="1">
        <v>43171</v>
      </c>
      <c r="F94617">
        <v>3990</v>
      </c>
    </row>
    <row r="94618" spans="1:6" x14ac:dyDescent="0.25">
      <c r="A94618" s="2" t="s">
        <v>14342</v>
      </c>
      <c r="B94618" s="2" t="s">
        <v>14341</v>
      </c>
      <c r="C94618" s="2" t="s">
        <v>14340</v>
      </c>
      <c r="D94618" s="2" t="s">
        <v>0</v>
      </c>
      <c r="E94618" s="1">
        <v>42809</v>
      </c>
      <c r="F94618">
        <v>12490</v>
      </c>
    </row>
    <row r="94619" spans="1:6" x14ac:dyDescent="0.25">
      <c r="A94619" s="2" t="s">
        <v>14339</v>
      </c>
      <c r="B94619" s="2" t="s">
        <v>108</v>
      </c>
      <c r="C94619" s="2" t="s">
        <v>12642</v>
      </c>
      <c r="D94619" s="2" t="s">
        <v>0</v>
      </c>
      <c r="E94619" s="1">
        <v>43174</v>
      </c>
      <c r="F94619">
        <v>21290</v>
      </c>
    </row>
    <row r="94620" spans="1:6" x14ac:dyDescent="0.25">
      <c r="A94620" s="2" t="s">
        <v>14338</v>
      </c>
      <c r="B94620" s="2" t="s">
        <v>2637</v>
      </c>
      <c r="C94620" s="2" t="s">
        <v>14337</v>
      </c>
      <c r="D94620" s="2" t="s">
        <v>0</v>
      </c>
      <c r="E94620" s="1">
        <v>43201</v>
      </c>
      <c r="F94620">
        <v>22450</v>
      </c>
    </row>
    <row r="94621" spans="1:6" x14ac:dyDescent="0.25">
      <c r="A94621" s="2" t="s">
        <v>14336</v>
      </c>
      <c r="B94621" s="2" t="s">
        <v>114</v>
      </c>
      <c r="C94621" s="2" t="s">
        <v>10716</v>
      </c>
      <c r="D94621" s="2" t="s">
        <v>0</v>
      </c>
      <c r="E94621" s="1">
        <v>42929</v>
      </c>
      <c r="F94621">
        <v>11994</v>
      </c>
    </row>
    <row r="94622" spans="1:6" x14ac:dyDescent="0.25">
      <c r="A94622" s="2" t="s">
        <v>14335</v>
      </c>
      <c r="B94622" s="2" t="s">
        <v>2451</v>
      </c>
      <c r="C94622" s="2" t="s">
        <v>14334</v>
      </c>
      <c r="D94622" s="2" t="s">
        <v>0</v>
      </c>
      <c r="E94622" s="1">
        <v>42956</v>
      </c>
      <c r="F94622">
        <v>15000</v>
      </c>
    </row>
    <row r="94623" spans="1:6" x14ac:dyDescent="0.25">
      <c r="A94623" s="2" t="s">
        <v>14333</v>
      </c>
      <c r="B94623" s="2" t="s">
        <v>757</v>
      </c>
      <c r="C94623" s="2" t="s">
        <v>14332</v>
      </c>
      <c r="D94623" s="2" t="s">
        <v>0</v>
      </c>
      <c r="E94623" s="1">
        <v>43119</v>
      </c>
      <c r="F94623">
        <v>12990</v>
      </c>
    </row>
    <row r="94624" spans="1:6" x14ac:dyDescent="0.25">
      <c r="A94624" s="2" t="s">
        <v>14331</v>
      </c>
      <c r="B94624" s="2" t="s">
        <v>772</v>
      </c>
      <c r="C94624" s="2" t="s">
        <v>876</v>
      </c>
      <c r="D94624" s="2" t="s">
        <v>0</v>
      </c>
      <c r="E94624" s="1">
        <v>43062</v>
      </c>
      <c r="F94624">
        <v>4900</v>
      </c>
    </row>
    <row r="94625" spans="1:6" x14ac:dyDescent="0.25">
      <c r="A94625" s="2" t="s">
        <v>14330</v>
      </c>
      <c r="B94625" s="2" t="s">
        <v>1629</v>
      </c>
      <c r="C94625" s="2" t="s">
        <v>14329</v>
      </c>
      <c r="D94625" s="2" t="s">
        <v>0</v>
      </c>
      <c r="E94625" s="1">
        <v>43277</v>
      </c>
      <c r="F94625">
        <v>7690</v>
      </c>
    </row>
    <row r="94626" spans="1:6" x14ac:dyDescent="0.25">
      <c r="A94626" s="2" t="s">
        <v>14328</v>
      </c>
      <c r="B94626" s="2" t="s">
        <v>766</v>
      </c>
      <c r="C94626" s="2" t="s">
        <v>3637</v>
      </c>
      <c r="D94626" s="2" t="s">
        <v>0</v>
      </c>
      <c r="E94626" s="1">
        <v>43269</v>
      </c>
      <c r="F94626">
        <v>23000</v>
      </c>
    </row>
    <row r="94627" spans="1:6" x14ac:dyDescent="0.25">
      <c r="A94627" s="2" t="s">
        <v>14327</v>
      </c>
      <c r="B94627" s="2" t="s">
        <v>479</v>
      </c>
      <c r="C94627" s="2" t="s">
        <v>14326</v>
      </c>
      <c r="D94627" s="2" t="s">
        <v>0</v>
      </c>
      <c r="E94627" s="1">
        <v>42975</v>
      </c>
      <c r="F94627">
        <v>25400</v>
      </c>
    </row>
    <row r="94628" spans="1:6" x14ac:dyDescent="0.25">
      <c r="A94628" s="2" t="s">
        <v>14325</v>
      </c>
      <c r="B94628" s="2" t="s">
        <v>1090</v>
      </c>
      <c r="C94628" s="2" t="s">
        <v>14324</v>
      </c>
      <c r="D94628" s="2" t="s">
        <v>0</v>
      </c>
      <c r="E94628" s="1">
        <v>43298</v>
      </c>
      <c r="F94628">
        <v>48590</v>
      </c>
    </row>
    <row r="94629" spans="1:6" x14ac:dyDescent="0.25">
      <c r="A94629" s="2" t="s">
        <v>14323</v>
      </c>
      <c r="B94629" s="2" t="s">
        <v>35</v>
      </c>
      <c r="C94629" s="2" t="s">
        <v>14322</v>
      </c>
      <c r="D94629" s="2" t="s">
        <v>0</v>
      </c>
      <c r="E94629" s="1">
        <v>42756</v>
      </c>
      <c r="F94629">
        <v>1900</v>
      </c>
    </row>
    <row r="94630" spans="1:6" x14ac:dyDescent="0.25">
      <c r="A94630" s="2" t="s">
        <v>14321</v>
      </c>
      <c r="B94630" s="2" t="s">
        <v>14320</v>
      </c>
      <c r="C94630" s="2" t="s">
        <v>14319</v>
      </c>
      <c r="D94630" s="2" t="s">
        <v>0</v>
      </c>
      <c r="E94630" s="1">
        <v>43012</v>
      </c>
      <c r="F94630">
        <v>1899</v>
      </c>
    </row>
    <row r="94631" spans="1:6" x14ac:dyDescent="0.25">
      <c r="A94631" s="2" t="s">
        <v>14318</v>
      </c>
      <c r="B94631" s="2" t="s">
        <v>1648</v>
      </c>
      <c r="C94631" s="2" t="s">
        <v>1647</v>
      </c>
      <c r="D94631" s="2" t="s">
        <v>0</v>
      </c>
      <c r="E94631" s="1">
        <v>43275</v>
      </c>
      <c r="F94631">
        <v>3990</v>
      </c>
    </row>
    <row r="94632" spans="1:6" x14ac:dyDescent="0.25">
      <c r="A94632" s="2" t="s">
        <v>14317</v>
      </c>
      <c r="B94632" s="2" t="s">
        <v>3901</v>
      </c>
      <c r="C94632" s="2" t="s">
        <v>14316</v>
      </c>
      <c r="D94632" s="2" t="s">
        <v>0</v>
      </c>
      <c r="E94632" s="1">
        <v>43256</v>
      </c>
      <c r="F94632">
        <v>9400</v>
      </c>
    </row>
    <row r="94633" spans="1:6" x14ac:dyDescent="0.25">
      <c r="A94633" s="2" t="s">
        <v>14315</v>
      </c>
      <c r="B94633" s="2" t="s">
        <v>4225</v>
      </c>
      <c r="C94633" s="2" t="s">
        <v>6262</v>
      </c>
      <c r="D94633" s="2" t="s">
        <v>0</v>
      </c>
      <c r="E94633" s="1">
        <v>43145</v>
      </c>
      <c r="F94633">
        <v>8990</v>
      </c>
    </row>
    <row r="94634" spans="1:6" x14ac:dyDescent="0.25">
      <c r="A94634" s="2" t="s">
        <v>14314</v>
      </c>
      <c r="B94634" s="2" t="s">
        <v>1860</v>
      </c>
      <c r="C94634" s="2" t="s">
        <v>14313</v>
      </c>
      <c r="D94634" s="2" t="s">
        <v>0</v>
      </c>
      <c r="E94634" s="1">
        <v>42885</v>
      </c>
      <c r="F94634">
        <v>89000</v>
      </c>
    </row>
    <row r="94635" spans="1:6" x14ac:dyDescent="0.25">
      <c r="A94635" s="2" t="s">
        <v>14312</v>
      </c>
      <c r="B94635" s="2" t="s">
        <v>430</v>
      </c>
      <c r="C94635" s="2" t="s">
        <v>3286</v>
      </c>
      <c r="D94635" s="2" t="s">
        <v>0</v>
      </c>
      <c r="E94635" s="1">
        <v>43330</v>
      </c>
      <c r="F94635">
        <v>4300</v>
      </c>
    </row>
    <row r="94636" spans="1:6" x14ac:dyDescent="0.25">
      <c r="A94636" s="2" t="s">
        <v>14311</v>
      </c>
      <c r="B94636" s="2" t="s">
        <v>56</v>
      </c>
      <c r="C94636" s="2" t="s">
        <v>14310</v>
      </c>
      <c r="D94636" s="2" t="s">
        <v>0</v>
      </c>
      <c r="E94636" s="1">
        <v>42889</v>
      </c>
      <c r="F94636">
        <v>14990</v>
      </c>
    </row>
    <row r="94637" spans="1:6" x14ac:dyDescent="0.25">
      <c r="A94637" s="2" t="s">
        <v>14309</v>
      </c>
      <c r="B94637" s="2" t="s">
        <v>244</v>
      </c>
      <c r="C94637" s="2" t="s">
        <v>9517</v>
      </c>
      <c r="D94637" s="2" t="s">
        <v>0</v>
      </c>
      <c r="E94637" s="1">
        <v>43159</v>
      </c>
      <c r="F94637">
        <v>14990</v>
      </c>
    </row>
    <row r="94638" spans="1:6" x14ac:dyDescent="0.25">
      <c r="A94638" s="2" t="s">
        <v>14308</v>
      </c>
      <c r="B94638" s="2" t="s">
        <v>213</v>
      </c>
      <c r="C94638" s="2" t="s">
        <v>556</v>
      </c>
      <c r="D94638" s="2" t="s">
        <v>0</v>
      </c>
      <c r="E94638" s="1">
        <v>43238</v>
      </c>
      <c r="F94638">
        <v>6990</v>
      </c>
    </row>
    <row r="94639" spans="1:6" x14ac:dyDescent="0.25">
      <c r="A94639" s="2" t="s">
        <v>14307</v>
      </c>
      <c r="B94639" s="2" t="s">
        <v>559</v>
      </c>
      <c r="C94639" s="2" t="s">
        <v>11438</v>
      </c>
      <c r="D94639" s="2" t="s">
        <v>0</v>
      </c>
      <c r="E94639" s="1">
        <v>43112</v>
      </c>
      <c r="F94639">
        <v>2490</v>
      </c>
    </row>
    <row r="94640" spans="1:6" x14ac:dyDescent="0.25">
      <c r="A94640" s="2" t="s">
        <v>14306</v>
      </c>
      <c r="B94640" s="2" t="s">
        <v>50</v>
      </c>
      <c r="C94640" s="2" t="s">
        <v>14305</v>
      </c>
      <c r="D94640" s="2" t="s">
        <v>0</v>
      </c>
      <c r="E94640" s="1">
        <v>42997</v>
      </c>
      <c r="F94640">
        <v>5990</v>
      </c>
    </row>
    <row r="94641" spans="1:6" x14ac:dyDescent="0.25">
      <c r="A94641" s="2" t="s">
        <v>14304</v>
      </c>
      <c r="B94641" s="2" t="s">
        <v>293</v>
      </c>
      <c r="C94641" s="2" t="s">
        <v>364</v>
      </c>
      <c r="D94641" s="2" t="s">
        <v>0</v>
      </c>
      <c r="E94641" s="1">
        <v>43326</v>
      </c>
      <c r="F94641">
        <v>2990</v>
      </c>
    </row>
    <row r="94642" spans="1:6" x14ac:dyDescent="0.25">
      <c r="A94642" s="2" t="s">
        <v>14303</v>
      </c>
      <c r="B94642" s="2" t="s">
        <v>915</v>
      </c>
      <c r="C94642" s="2" t="s">
        <v>14302</v>
      </c>
      <c r="D94642" s="2" t="s">
        <v>0</v>
      </c>
      <c r="E94642" s="1">
        <v>43116</v>
      </c>
      <c r="F94642">
        <v>15999</v>
      </c>
    </row>
    <row r="94643" spans="1:6" x14ac:dyDescent="0.25">
      <c r="A94643" s="2" t="s">
        <v>14301</v>
      </c>
      <c r="B94643" s="2" t="s">
        <v>2093</v>
      </c>
      <c r="C94643" s="2" t="s">
        <v>2092</v>
      </c>
      <c r="D94643" s="2" t="s">
        <v>0</v>
      </c>
      <c r="E94643" s="1">
        <v>43077</v>
      </c>
      <c r="F94643">
        <v>5890</v>
      </c>
    </row>
    <row r="94644" spans="1:6" x14ac:dyDescent="0.25">
      <c r="A94644" s="2" t="s">
        <v>14300</v>
      </c>
      <c r="B94644" s="2" t="s">
        <v>78</v>
      </c>
      <c r="C94644" s="2" t="s">
        <v>141</v>
      </c>
      <c r="D94644" s="2" t="s">
        <v>0</v>
      </c>
      <c r="E94644" s="1">
        <v>43282</v>
      </c>
      <c r="F94644">
        <v>9990</v>
      </c>
    </row>
    <row r="94645" spans="1:6" x14ac:dyDescent="0.25">
      <c r="A94645" s="2" t="s">
        <v>14299</v>
      </c>
      <c r="B94645" s="2" t="s">
        <v>2613</v>
      </c>
      <c r="C94645" s="2" t="s">
        <v>14298</v>
      </c>
      <c r="D94645" s="2" t="s">
        <v>0</v>
      </c>
      <c r="E94645" s="1">
        <v>42887</v>
      </c>
      <c r="F94645">
        <v>29999</v>
      </c>
    </row>
    <row r="94646" spans="1:6" x14ac:dyDescent="0.25">
      <c r="A94646" s="2" t="s">
        <v>14297</v>
      </c>
      <c r="B94646" s="2" t="s">
        <v>698</v>
      </c>
      <c r="C94646" s="2" t="s">
        <v>4178</v>
      </c>
      <c r="D94646" s="2" t="s">
        <v>0</v>
      </c>
      <c r="E94646" s="1">
        <v>43308</v>
      </c>
      <c r="F94646">
        <v>21900</v>
      </c>
    </row>
    <row r="94647" spans="1:6" x14ac:dyDescent="0.25">
      <c r="A94647" s="2" t="s">
        <v>14296</v>
      </c>
      <c r="B94647" s="2" t="s">
        <v>38</v>
      </c>
      <c r="C94647" s="2" t="s">
        <v>2291</v>
      </c>
      <c r="D94647" s="2" t="s">
        <v>0</v>
      </c>
      <c r="E94647" s="1">
        <v>43332</v>
      </c>
      <c r="F94647">
        <v>2999</v>
      </c>
    </row>
    <row r="94648" spans="1:6" x14ac:dyDescent="0.25">
      <c r="A94648" s="2" t="s">
        <v>14295</v>
      </c>
      <c r="B94648" s="2" t="s">
        <v>837</v>
      </c>
      <c r="C94648" s="2" t="s">
        <v>14294</v>
      </c>
      <c r="D94648" s="2" t="s">
        <v>0</v>
      </c>
      <c r="E94648" s="1">
        <v>43308</v>
      </c>
      <c r="F94648">
        <v>1999</v>
      </c>
    </row>
    <row r="94649" spans="1:6" x14ac:dyDescent="0.25">
      <c r="A94649" s="2" t="s">
        <v>14293</v>
      </c>
      <c r="B94649" s="2" t="s">
        <v>14292</v>
      </c>
      <c r="C94649" s="2" t="s">
        <v>14291</v>
      </c>
      <c r="D94649" s="2" t="s">
        <v>0</v>
      </c>
      <c r="E94649" s="1">
        <v>43060</v>
      </c>
      <c r="F94649">
        <v>7475</v>
      </c>
    </row>
    <row r="94650" spans="1:6" x14ac:dyDescent="0.25">
      <c r="A94650" s="2" t="s">
        <v>14290</v>
      </c>
      <c r="B94650" s="2" t="s">
        <v>1953</v>
      </c>
      <c r="C94650" s="2" t="s">
        <v>14289</v>
      </c>
      <c r="D94650" s="2" t="s">
        <v>0</v>
      </c>
      <c r="E94650" s="1">
        <v>43039</v>
      </c>
      <c r="F94650">
        <v>15400</v>
      </c>
    </row>
    <row r="94651" spans="1:6" x14ac:dyDescent="0.25">
      <c r="A94651" s="2" t="s">
        <v>14288</v>
      </c>
      <c r="B94651" s="2" t="s">
        <v>3922</v>
      </c>
      <c r="C94651" s="2" t="s">
        <v>14287</v>
      </c>
      <c r="D94651" s="2" t="s">
        <v>0</v>
      </c>
      <c r="E94651" s="1">
        <v>43126</v>
      </c>
      <c r="F94651">
        <v>2490</v>
      </c>
    </row>
    <row r="94652" spans="1:6" x14ac:dyDescent="0.25">
      <c r="A94652" s="2" t="s">
        <v>14286</v>
      </c>
      <c r="B94652" s="2" t="s">
        <v>13416</v>
      </c>
      <c r="C94652" s="2" t="s">
        <v>14285</v>
      </c>
      <c r="D94652" s="2" t="s">
        <v>0</v>
      </c>
      <c r="E94652" s="1">
        <v>43194</v>
      </c>
      <c r="F94652">
        <v>17700</v>
      </c>
    </row>
    <row r="94653" spans="1:6" x14ac:dyDescent="0.25">
      <c r="A94653" s="2" t="s">
        <v>14284</v>
      </c>
      <c r="B94653" s="2" t="s">
        <v>293</v>
      </c>
      <c r="C94653" s="2" t="s">
        <v>14283</v>
      </c>
      <c r="D94653" s="2" t="s">
        <v>0</v>
      </c>
      <c r="E94653" s="1">
        <v>43087</v>
      </c>
      <c r="F94653">
        <v>14490</v>
      </c>
    </row>
    <row r="94654" spans="1:6" x14ac:dyDescent="0.25">
      <c r="A94654" s="2" t="s">
        <v>14282</v>
      </c>
      <c r="B94654" s="2" t="s">
        <v>159</v>
      </c>
      <c r="C94654" s="2" t="s">
        <v>1241</v>
      </c>
      <c r="D94654" s="2" t="s">
        <v>0</v>
      </c>
      <c r="E94654" s="1">
        <v>43318</v>
      </c>
      <c r="F94654">
        <v>6900</v>
      </c>
    </row>
    <row r="94655" spans="1:6" x14ac:dyDescent="0.25">
      <c r="A94655" s="2" t="s">
        <v>14281</v>
      </c>
      <c r="B94655" s="2" t="s">
        <v>715</v>
      </c>
      <c r="C94655" s="2" t="s">
        <v>8097</v>
      </c>
      <c r="D94655" s="2" t="s">
        <v>0</v>
      </c>
      <c r="E94655" s="1">
        <v>43316</v>
      </c>
      <c r="F94655">
        <v>24000</v>
      </c>
    </row>
    <row r="94656" spans="1:6" x14ac:dyDescent="0.25">
      <c r="A94656" s="2" t="s">
        <v>14280</v>
      </c>
      <c r="B94656" s="2" t="s">
        <v>7219</v>
      </c>
      <c r="C94656" s="2" t="s">
        <v>7218</v>
      </c>
      <c r="D94656" s="2" t="s">
        <v>0</v>
      </c>
      <c r="E94656" s="1">
        <v>43286</v>
      </c>
      <c r="F94656">
        <v>13000</v>
      </c>
    </row>
    <row r="94657" spans="1:6" x14ac:dyDescent="0.25">
      <c r="A94657" s="2" t="s">
        <v>14279</v>
      </c>
      <c r="B94657" s="2" t="s">
        <v>114</v>
      </c>
      <c r="C94657" s="2" t="s">
        <v>14278</v>
      </c>
      <c r="D94657" s="2" t="s">
        <v>0</v>
      </c>
      <c r="E94657" s="1">
        <v>42887</v>
      </c>
      <c r="F94657">
        <v>14999</v>
      </c>
    </row>
    <row r="94658" spans="1:6" x14ac:dyDescent="0.25">
      <c r="A94658" s="2" t="s">
        <v>14277</v>
      </c>
      <c r="B94658" s="2" t="s">
        <v>430</v>
      </c>
      <c r="C94658" s="2" t="s">
        <v>14276</v>
      </c>
      <c r="D94658" s="2" t="s">
        <v>0</v>
      </c>
      <c r="E94658" s="1">
        <v>43056</v>
      </c>
      <c r="F94658">
        <v>4449</v>
      </c>
    </row>
    <row r="94659" spans="1:6" x14ac:dyDescent="0.25">
      <c r="A94659" s="2" t="s">
        <v>14275</v>
      </c>
      <c r="B94659" s="2" t="s">
        <v>406</v>
      </c>
      <c r="C94659" s="2" t="s">
        <v>14274</v>
      </c>
      <c r="D94659" s="2" t="s">
        <v>0</v>
      </c>
      <c r="E94659" s="1">
        <v>42955</v>
      </c>
      <c r="F94659">
        <v>3512</v>
      </c>
    </row>
    <row r="94660" spans="1:6" x14ac:dyDescent="0.25">
      <c r="A94660" s="2" t="s">
        <v>14273</v>
      </c>
      <c r="B94660" s="2" t="s">
        <v>38</v>
      </c>
      <c r="C94660" s="2" t="s">
        <v>650</v>
      </c>
      <c r="D94660" s="2" t="s">
        <v>0</v>
      </c>
      <c r="E94660" s="1">
        <v>43114</v>
      </c>
      <c r="F94660">
        <v>2999</v>
      </c>
    </row>
    <row r="94661" spans="1:6" x14ac:dyDescent="0.25">
      <c r="A94661" s="2" t="s">
        <v>14272</v>
      </c>
      <c r="B94661" s="2" t="s">
        <v>3799</v>
      </c>
      <c r="C94661" s="2" t="s">
        <v>14271</v>
      </c>
      <c r="D94661" s="2" t="s">
        <v>0</v>
      </c>
      <c r="E94661" s="1">
        <v>42777</v>
      </c>
      <c r="F94661">
        <v>5870</v>
      </c>
    </row>
    <row r="94662" spans="1:6" x14ac:dyDescent="0.25">
      <c r="A94662" s="2" t="s">
        <v>14270</v>
      </c>
      <c r="B94662" s="2" t="s">
        <v>213</v>
      </c>
      <c r="C94662" s="2" t="s">
        <v>556</v>
      </c>
      <c r="D94662" s="2" t="s">
        <v>0</v>
      </c>
      <c r="E94662" s="1">
        <v>43166</v>
      </c>
      <c r="F94662">
        <v>6990</v>
      </c>
    </row>
    <row r="94663" spans="1:6" x14ac:dyDescent="0.25">
      <c r="A94663" s="2" t="s">
        <v>14269</v>
      </c>
      <c r="B94663" s="2" t="s">
        <v>35</v>
      </c>
      <c r="C94663" s="2" t="s">
        <v>14268</v>
      </c>
      <c r="D94663" s="2" t="s">
        <v>0</v>
      </c>
      <c r="E94663" s="1">
        <v>42893</v>
      </c>
      <c r="F94663">
        <v>6500</v>
      </c>
    </row>
    <row r="94664" spans="1:6" x14ac:dyDescent="0.25">
      <c r="A94664" s="2" t="s">
        <v>14267</v>
      </c>
      <c r="B94664" s="2" t="s">
        <v>56</v>
      </c>
      <c r="C94664" s="2" t="s">
        <v>377</v>
      </c>
      <c r="D94664" s="2" t="s">
        <v>0</v>
      </c>
      <c r="E94664" s="1">
        <v>43178</v>
      </c>
      <c r="F94664">
        <v>9290</v>
      </c>
    </row>
    <row r="94665" spans="1:6" x14ac:dyDescent="0.25">
      <c r="A94665" s="2" t="s">
        <v>14266</v>
      </c>
      <c r="B94665" s="2" t="s">
        <v>941</v>
      </c>
      <c r="C94665" s="2" t="s">
        <v>14265</v>
      </c>
      <c r="D94665" s="2" t="s">
        <v>0</v>
      </c>
      <c r="E94665" s="1">
        <v>42928</v>
      </c>
      <c r="F94665">
        <v>12890</v>
      </c>
    </row>
    <row r="94666" spans="1:6" x14ac:dyDescent="0.25">
      <c r="A94666" s="2" t="s">
        <v>14264</v>
      </c>
      <c r="B94666" s="2" t="s">
        <v>1322</v>
      </c>
      <c r="C94666" s="2" t="s">
        <v>2989</v>
      </c>
      <c r="D94666" s="2" t="s">
        <v>0</v>
      </c>
      <c r="E94666" s="1">
        <v>43146</v>
      </c>
      <c r="F94666">
        <v>8900</v>
      </c>
    </row>
    <row r="94667" spans="1:6" x14ac:dyDescent="0.25">
      <c r="A94667" s="2" t="s">
        <v>14263</v>
      </c>
      <c r="B94667" s="2" t="s">
        <v>197</v>
      </c>
      <c r="C94667" s="2" t="s">
        <v>196</v>
      </c>
      <c r="D94667" s="2" t="s">
        <v>0</v>
      </c>
      <c r="E94667" s="1">
        <v>42932</v>
      </c>
      <c r="F94667">
        <v>4590</v>
      </c>
    </row>
    <row r="94668" spans="1:6" x14ac:dyDescent="0.25">
      <c r="A94668" s="2" t="s">
        <v>14262</v>
      </c>
      <c r="B94668" s="2" t="s">
        <v>61</v>
      </c>
      <c r="C94668" s="2" t="s">
        <v>8946</v>
      </c>
      <c r="D94668" s="2" t="s">
        <v>0</v>
      </c>
      <c r="E94668" s="1">
        <v>42949</v>
      </c>
      <c r="F94668">
        <v>9999</v>
      </c>
    </row>
    <row r="94669" spans="1:6" x14ac:dyDescent="0.25">
      <c r="A94669" s="2" t="s">
        <v>14261</v>
      </c>
      <c r="B94669" s="2" t="s">
        <v>14260</v>
      </c>
      <c r="C94669" s="2" t="s">
        <v>14259</v>
      </c>
      <c r="D94669" s="2" t="s">
        <v>0</v>
      </c>
      <c r="E94669" s="1">
        <v>43255</v>
      </c>
      <c r="F94669">
        <v>19000</v>
      </c>
    </row>
    <row r="94670" spans="1:6" x14ac:dyDescent="0.25">
      <c r="A94670" s="2" t="s">
        <v>14258</v>
      </c>
      <c r="B94670" s="2" t="s">
        <v>5866</v>
      </c>
      <c r="C94670" s="2" t="s">
        <v>14257</v>
      </c>
      <c r="D94670" s="2" t="s">
        <v>0</v>
      </c>
      <c r="E94670" s="1">
        <v>42740</v>
      </c>
      <c r="F94670">
        <v>1090</v>
      </c>
    </row>
    <row r="94671" spans="1:6" x14ac:dyDescent="0.25">
      <c r="A94671" s="2" t="s">
        <v>14256</v>
      </c>
      <c r="B94671" s="2" t="s">
        <v>2766</v>
      </c>
      <c r="C94671" s="2" t="s">
        <v>14255</v>
      </c>
      <c r="D94671" s="2" t="s">
        <v>0</v>
      </c>
      <c r="E94671" s="1">
        <v>42850</v>
      </c>
      <c r="F94671">
        <v>1899</v>
      </c>
    </row>
    <row r="94672" spans="1:6" x14ac:dyDescent="0.25">
      <c r="A94672" s="2" t="s">
        <v>14254</v>
      </c>
      <c r="B94672" s="2" t="s">
        <v>93</v>
      </c>
      <c r="C94672" s="2" t="s">
        <v>14253</v>
      </c>
      <c r="D94672" s="2" t="s">
        <v>0</v>
      </c>
      <c r="E94672" s="1">
        <v>43063</v>
      </c>
      <c r="F94672">
        <v>4500</v>
      </c>
    </row>
    <row r="94673" spans="1:6" x14ac:dyDescent="0.25">
      <c r="A94673" s="2" t="s">
        <v>14252</v>
      </c>
      <c r="B94673" s="2" t="s">
        <v>5440</v>
      </c>
      <c r="C94673" s="2" t="s">
        <v>14251</v>
      </c>
      <c r="D94673" s="2" t="s">
        <v>0</v>
      </c>
      <c r="E94673" s="1">
        <v>43037</v>
      </c>
      <c r="F94673">
        <v>11900</v>
      </c>
    </row>
    <row r="94674" spans="1:6" x14ac:dyDescent="0.25">
      <c r="A94674" s="2" t="s">
        <v>14250</v>
      </c>
      <c r="B94674" s="2" t="s">
        <v>14249</v>
      </c>
      <c r="C94674" s="2" t="s">
        <v>14248</v>
      </c>
      <c r="D94674" s="2" t="s">
        <v>0</v>
      </c>
      <c r="E94674" s="1">
        <v>43158</v>
      </c>
      <c r="F94674">
        <v>11900</v>
      </c>
    </row>
    <row r="94675" spans="1:6" x14ac:dyDescent="0.25">
      <c r="A94675" s="2" t="s">
        <v>14247</v>
      </c>
      <c r="B94675" s="2" t="s">
        <v>840</v>
      </c>
      <c r="C94675" s="2" t="s">
        <v>4717</v>
      </c>
      <c r="D94675" s="2" t="s">
        <v>0</v>
      </c>
      <c r="E94675" s="1">
        <v>43068</v>
      </c>
      <c r="F94675">
        <v>8999</v>
      </c>
    </row>
    <row r="94676" spans="1:6" x14ac:dyDescent="0.25">
      <c r="A94676" s="2" t="s">
        <v>14246</v>
      </c>
      <c r="B94676" s="2" t="s">
        <v>5657</v>
      </c>
      <c r="C94676" s="2" t="s">
        <v>14245</v>
      </c>
      <c r="D94676" s="2" t="s">
        <v>0</v>
      </c>
      <c r="E94676" s="1">
        <v>43299</v>
      </c>
      <c r="F94676">
        <v>1050</v>
      </c>
    </row>
    <row r="94677" spans="1:6" x14ac:dyDescent="0.25">
      <c r="A94677" s="2" t="s">
        <v>14244</v>
      </c>
      <c r="B94677" s="2" t="s">
        <v>488</v>
      </c>
      <c r="C94677" s="2" t="s">
        <v>1992</v>
      </c>
      <c r="D94677" s="2" t="s">
        <v>0</v>
      </c>
      <c r="E94677" s="1">
        <v>43065</v>
      </c>
      <c r="F94677">
        <v>9990</v>
      </c>
    </row>
    <row r="94678" spans="1:6" x14ac:dyDescent="0.25">
      <c r="A94678" s="2" t="s">
        <v>14243</v>
      </c>
      <c r="B94678" s="2" t="s">
        <v>3208</v>
      </c>
      <c r="C94678" s="2" t="s">
        <v>8900</v>
      </c>
      <c r="D94678" s="2" t="s">
        <v>0</v>
      </c>
      <c r="E94678" s="1">
        <v>43234</v>
      </c>
      <c r="F94678">
        <v>10000</v>
      </c>
    </row>
    <row r="94679" spans="1:6" x14ac:dyDescent="0.25">
      <c r="A94679" s="2" t="s">
        <v>14242</v>
      </c>
      <c r="B94679" s="2" t="s">
        <v>384</v>
      </c>
      <c r="C94679" s="2" t="s">
        <v>1407</v>
      </c>
      <c r="D94679" s="2" t="s">
        <v>0</v>
      </c>
      <c r="E94679" s="1">
        <v>43144</v>
      </c>
      <c r="F94679">
        <v>5999</v>
      </c>
    </row>
    <row r="94680" spans="1:6" x14ac:dyDescent="0.25">
      <c r="A94680" s="2" t="s">
        <v>14241</v>
      </c>
      <c r="B94680" s="2" t="s">
        <v>197</v>
      </c>
      <c r="C94680" s="2" t="s">
        <v>14240</v>
      </c>
      <c r="D94680" s="2" t="s">
        <v>0</v>
      </c>
      <c r="E94680" s="1">
        <v>42864</v>
      </c>
      <c r="F94680">
        <v>1990</v>
      </c>
    </row>
    <row r="94681" spans="1:6" x14ac:dyDescent="0.25">
      <c r="A94681" s="2" t="s">
        <v>14239</v>
      </c>
      <c r="B94681" s="2" t="s">
        <v>13595</v>
      </c>
      <c r="C94681" s="2" t="s">
        <v>14238</v>
      </c>
      <c r="D94681" s="2" t="s">
        <v>0</v>
      </c>
      <c r="E94681" s="1">
        <v>43129</v>
      </c>
      <c r="F94681">
        <v>5990</v>
      </c>
    </row>
    <row r="94682" spans="1:6" x14ac:dyDescent="0.25">
      <c r="A94682" s="2" t="s">
        <v>14237</v>
      </c>
      <c r="B94682" s="2" t="s">
        <v>3249</v>
      </c>
      <c r="C94682" s="2" t="s">
        <v>3178</v>
      </c>
      <c r="D94682" s="2" t="s">
        <v>0</v>
      </c>
      <c r="E94682" s="1">
        <v>43141</v>
      </c>
      <c r="F94682">
        <v>11990</v>
      </c>
    </row>
    <row r="94683" spans="1:6" x14ac:dyDescent="0.25">
      <c r="A94683" s="2" t="s">
        <v>14236</v>
      </c>
      <c r="B94683" s="2" t="s">
        <v>14235</v>
      </c>
      <c r="C94683" s="2" t="s">
        <v>14234</v>
      </c>
      <c r="D94683" s="2" t="s">
        <v>0</v>
      </c>
      <c r="E94683" s="1">
        <v>43131</v>
      </c>
      <c r="F94683">
        <v>4740</v>
      </c>
    </row>
    <row r="94684" spans="1:6" x14ac:dyDescent="0.25">
      <c r="A94684" s="2" t="s">
        <v>14233</v>
      </c>
      <c r="B94684" s="2" t="s">
        <v>3511</v>
      </c>
      <c r="C94684" s="2" t="s">
        <v>14232</v>
      </c>
      <c r="D94684" s="2" t="s">
        <v>0</v>
      </c>
      <c r="E94684" s="1">
        <v>42960</v>
      </c>
      <c r="F94684">
        <v>21700</v>
      </c>
    </row>
    <row r="94685" spans="1:6" x14ac:dyDescent="0.25">
      <c r="A94685" s="2" t="s">
        <v>5128</v>
      </c>
      <c r="B94685" s="2" t="s">
        <v>203</v>
      </c>
      <c r="C94685" s="2" t="s">
        <v>1626</v>
      </c>
      <c r="D94685" s="2" t="s">
        <v>0</v>
      </c>
      <c r="E94685" s="1">
        <v>42950</v>
      </c>
      <c r="F94685">
        <v>10990</v>
      </c>
    </row>
    <row r="94686" spans="1:6" x14ac:dyDescent="0.25">
      <c r="A94686" s="2" t="s">
        <v>14231</v>
      </c>
      <c r="B94686" s="2" t="s">
        <v>2054</v>
      </c>
      <c r="C94686" s="2" t="s">
        <v>11069</v>
      </c>
      <c r="D94686" s="2" t="s">
        <v>0</v>
      </c>
      <c r="E94686" s="1">
        <v>43208</v>
      </c>
      <c r="F94686">
        <v>5549</v>
      </c>
    </row>
    <row r="94687" spans="1:6" x14ac:dyDescent="0.25">
      <c r="A94687" s="2" t="s">
        <v>14230</v>
      </c>
      <c r="B94687" s="2" t="s">
        <v>459</v>
      </c>
      <c r="C94687" s="2" t="s">
        <v>6534</v>
      </c>
      <c r="D94687" s="2" t="s">
        <v>0</v>
      </c>
      <c r="E94687" s="1">
        <v>43084</v>
      </c>
      <c r="F94687">
        <v>16699</v>
      </c>
    </row>
    <row r="94688" spans="1:6" x14ac:dyDescent="0.25">
      <c r="A94688" s="2" t="s">
        <v>14229</v>
      </c>
      <c r="B94688" s="2" t="s">
        <v>14228</v>
      </c>
      <c r="C94688" s="2" t="s">
        <v>14227</v>
      </c>
      <c r="D94688" s="2" t="s">
        <v>0</v>
      </c>
      <c r="E94688" s="1">
        <v>43292</v>
      </c>
      <c r="F94688">
        <v>5300</v>
      </c>
    </row>
    <row r="94689" spans="1:6" x14ac:dyDescent="0.25">
      <c r="A94689" s="2" t="s">
        <v>14226</v>
      </c>
      <c r="B94689" s="2" t="s">
        <v>698</v>
      </c>
      <c r="C94689" s="2" t="s">
        <v>2490</v>
      </c>
      <c r="D94689" s="2" t="s">
        <v>0</v>
      </c>
      <c r="E94689" s="1">
        <v>43312</v>
      </c>
      <c r="F94689">
        <v>17000</v>
      </c>
    </row>
    <row r="94690" spans="1:6" x14ac:dyDescent="0.25">
      <c r="A94690" s="2" t="s">
        <v>14225</v>
      </c>
      <c r="B94690" s="2" t="s">
        <v>10613</v>
      </c>
      <c r="C94690" s="2" t="s">
        <v>10612</v>
      </c>
      <c r="D94690" s="2" t="s">
        <v>0</v>
      </c>
      <c r="E94690" s="1">
        <v>43016</v>
      </c>
      <c r="F94690">
        <v>9747</v>
      </c>
    </row>
    <row r="94691" spans="1:6" x14ac:dyDescent="0.25">
      <c r="A94691" s="2" t="s">
        <v>14224</v>
      </c>
      <c r="B94691" s="2" t="s">
        <v>84</v>
      </c>
      <c r="C94691" s="2" t="s">
        <v>2012</v>
      </c>
      <c r="D94691" s="2" t="s">
        <v>0</v>
      </c>
      <c r="E94691" s="1">
        <v>43141</v>
      </c>
      <c r="F94691">
        <v>1365</v>
      </c>
    </row>
    <row r="94692" spans="1:6" x14ac:dyDescent="0.25">
      <c r="A94692" s="2" t="s">
        <v>14223</v>
      </c>
      <c r="B94692" s="2" t="s">
        <v>1118</v>
      </c>
      <c r="C94692" s="2" t="s">
        <v>6532</v>
      </c>
      <c r="D94692" s="2" t="s">
        <v>0</v>
      </c>
      <c r="E94692" s="1">
        <v>43154</v>
      </c>
      <c r="F94692">
        <v>2599</v>
      </c>
    </row>
    <row r="94693" spans="1:6" x14ac:dyDescent="0.25">
      <c r="A94693" s="2" t="s">
        <v>14222</v>
      </c>
      <c r="B94693" s="2" t="s">
        <v>7632</v>
      </c>
      <c r="C94693" s="2" t="s">
        <v>6258</v>
      </c>
      <c r="D94693" s="2" t="s">
        <v>0</v>
      </c>
      <c r="E94693" s="1">
        <v>43122</v>
      </c>
      <c r="F94693">
        <v>8950</v>
      </c>
    </row>
    <row r="94694" spans="1:6" x14ac:dyDescent="0.25">
      <c r="A94694" s="2" t="s">
        <v>14221</v>
      </c>
      <c r="B94694" s="2" t="s">
        <v>14220</v>
      </c>
      <c r="C94694" s="2" t="s">
        <v>14219</v>
      </c>
      <c r="D94694" s="2" t="s">
        <v>0</v>
      </c>
      <c r="E94694" s="1">
        <v>42856</v>
      </c>
      <c r="F94694">
        <v>14499</v>
      </c>
    </row>
    <row r="94695" spans="1:6" x14ac:dyDescent="0.25">
      <c r="A94695" s="2" t="s">
        <v>14218</v>
      </c>
      <c r="B94695" s="2" t="s">
        <v>159</v>
      </c>
      <c r="C94695" s="2" t="s">
        <v>14217</v>
      </c>
      <c r="D94695" s="2" t="s">
        <v>0</v>
      </c>
      <c r="E94695" s="1">
        <v>43056</v>
      </c>
      <c r="F94695">
        <v>6900</v>
      </c>
    </row>
    <row r="94696" spans="1:6" x14ac:dyDescent="0.25">
      <c r="A94696" s="2" t="s">
        <v>14216</v>
      </c>
      <c r="B94696" s="2" t="s">
        <v>3648</v>
      </c>
      <c r="C94696" s="2" t="s">
        <v>3647</v>
      </c>
      <c r="D94696" s="2" t="s">
        <v>0</v>
      </c>
      <c r="E94696" s="1">
        <v>43200</v>
      </c>
      <c r="F94696">
        <v>10990</v>
      </c>
    </row>
    <row r="94697" spans="1:6" x14ac:dyDescent="0.25">
      <c r="A94697" s="2" t="s">
        <v>14216</v>
      </c>
      <c r="B94697" s="2" t="s">
        <v>5531</v>
      </c>
      <c r="C94697" s="2" t="s">
        <v>5606</v>
      </c>
      <c r="D94697" s="2" t="s">
        <v>0</v>
      </c>
      <c r="E94697" s="1">
        <v>43200</v>
      </c>
      <c r="F94697">
        <v>2999</v>
      </c>
    </row>
    <row r="94698" spans="1:6" x14ac:dyDescent="0.25">
      <c r="A94698" s="2" t="s">
        <v>14215</v>
      </c>
      <c r="B94698" s="2" t="s">
        <v>473</v>
      </c>
      <c r="C94698" s="2" t="s">
        <v>14214</v>
      </c>
      <c r="D94698" s="2" t="s">
        <v>0</v>
      </c>
      <c r="E94698" s="1">
        <v>42859</v>
      </c>
      <c r="F94698">
        <v>6400</v>
      </c>
    </row>
    <row r="94699" spans="1:6" x14ac:dyDescent="0.25">
      <c r="A94699" s="2" t="s">
        <v>14213</v>
      </c>
      <c r="B94699" s="2" t="s">
        <v>3822</v>
      </c>
      <c r="C94699" s="2" t="s">
        <v>5161</v>
      </c>
      <c r="D94699" s="2" t="s">
        <v>0</v>
      </c>
      <c r="E94699" s="1">
        <v>43021</v>
      </c>
      <c r="F94699">
        <v>17550</v>
      </c>
    </row>
    <row r="94700" spans="1:6" x14ac:dyDescent="0.25">
      <c r="A94700" s="2" t="s">
        <v>14212</v>
      </c>
      <c r="B94700" s="2" t="s">
        <v>108</v>
      </c>
      <c r="C94700" s="2" t="s">
        <v>4080</v>
      </c>
      <c r="D94700" s="2" t="s">
        <v>0</v>
      </c>
      <c r="E94700" s="1">
        <v>43334</v>
      </c>
      <c r="F94700">
        <v>15290</v>
      </c>
    </row>
    <row r="94701" spans="1:6" x14ac:dyDescent="0.25">
      <c r="A94701" s="2" t="s">
        <v>14211</v>
      </c>
      <c r="B94701" s="2" t="s">
        <v>2366</v>
      </c>
      <c r="C94701" s="2" t="s">
        <v>14210</v>
      </c>
      <c r="D94701" s="2" t="s">
        <v>0</v>
      </c>
      <c r="E94701" s="1">
        <v>43086</v>
      </c>
      <c r="F94701">
        <v>2500</v>
      </c>
    </row>
    <row r="94702" spans="1:6" x14ac:dyDescent="0.25">
      <c r="A94702" s="2" t="s">
        <v>14209</v>
      </c>
      <c r="B94702" s="2" t="s">
        <v>10523</v>
      </c>
      <c r="C94702" s="2" t="s">
        <v>10522</v>
      </c>
      <c r="D94702" s="2" t="s">
        <v>0</v>
      </c>
      <c r="E94702" s="1">
        <v>43321</v>
      </c>
      <c r="F94702">
        <v>3500</v>
      </c>
    </row>
    <row r="94703" spans="1:6" x14ac:dyDescent="0.25">
      <c r="A94703" s="2" t="s">
        <v>14208</v>
      </c>
      <c r="B94703" s="2" t="s">
        <v>1750</v>
      </c>
      <c r="C94703" s="2" t="s">
        <v>14207</v>
      </c>
      <c r="D94703" s="2" t="s">
        <v>0</v>
      </c>
      <c r="E94703" s="1">
        <v>43328</v>
      </c>
      <c r="F94703">
        <v>4900</v>
      </c>
    </row>
    <row r="94704" spans="1:6" x14ac:dyDescent="0.25">
      <c r="A94704" s="2" t="s">
        <v>14206</v>
      </c>
      <c r="B94704" s="2" t="s">
        <v>656</v>
      </c>
      <c r="C94704" s="2" t="s">
        <v>14205</v>
      </c>
      <c r="D94704" s="2" t="s">
        <v>0</v>
      </c>
      <c r="E94704" s="1">
        <v>42957</v>
      </c>
      <c r="F94704">
        <v>24990</v>
      </c>
    </row>
    <row r="94705" spans="1:6" x14ac:dyDescent="0.25">
      <c r="A94705" s="2" t="s">
        <v>14204</v>
      </c>
      <c r="B94705" s="2" t="s">
        <v>61</v>
      </c>
      <c r="C94705" s="2" t="s">
        <v>5476</v>
      </c>
      <c r="D94705" s="2" t="s">
        <v>0</v>
      </c>
      <c r="E94705" s="1">
        <v>43186</v>
      </c>
      <c r="F94705">
        <v>8999</v>
      </c>
    </row>
    <row r="94706" spans="1:6" x14ac:dyDescent="0.25">
      <c r="A94706" s="2" t="s">
        <v>14203</v>
      </c>
      <c r="B94706" s="2" t="s">
        <v>1736</v>
      </c>
      <c r="C94706" s="2" t="s">
        <v>14202</v>
      </c>
      <c r="D94706" s="2" t="s">
        <v>0</v>
      </c>
      <c r="E94706" s="1">
        <v>43216</v>
      </c>
      <c r="F94706">
        <v>3990</v>
      </c>
    </row>
    <row r="94707" spans="1:6" x14ac:dyDescent="0.25">
      <c r="A94707" s="2" t="s">
        <v>14201</v>
      </c>
      <c r="B94707" s="2" t="s">
        <v>14200</v>
      </c>
      <c r="C94707" s="2" t="s">
        <v>14199</v>
      </c>
      <c r="D94707" s="2" t="s">
        <v>0</v>
      </c>
      <c r="E94707" s="1">
        <v>42778</v>
      </c>
      <c r="F94707">
        <v>11950</v>
      </c>
    </row>
    <row r="94708" spans="1:6" x14ac:dyDescent="0.25">
      <c r="A94708" s="2" t="s">
        <v>14198</v>
      </c>
      <c r="B94708" s="2" t="s">
        <v>854</v>
      </c>
      <c r="C94708" s="2" t="s">
        <v>11280</v>
      </c>
      <c r="D94708" s="2" t="s">
        <v>0</v>
      </c>
      <c r="E94708" s="1">
        <v>43080</v>
      </c>
      <c r="F94708">
        <v>4977</v>
      </c>
    </row>
    <row r="94709" spans="1:6" x14ac:dyDescent="0.25">
      <c r="A94709" s="2" t="s">
        <v>14197</v>
      </c>
      <c r="B94709" s="2" t="s">
        <v>119</v>
      </c>
      <c r="C94709" s="2" t="s">
        <v>3595</v>
      </c>
      <c r="D94709" s="2" t="s">
        <v>0</v>
      </c>
      <c r="E94709" s="1">
        <v>42922</v>
      </c>
      <c r="F94709">
        <v>11200</v>
      </c>
    </row>
    <row r="94710" spans="1:6" x14ac:dyDescent="0.25">
      <c r="A94710" s="2" t="s">
        <v>14196</v>
      </c>
      <c r="B94710" s="2" t="s">
        <v>3292</v>
      </c>
      <c r="C94710" s="2" t="s">
        <v>14195</v>
      </c>
      <c r="D94710" s="2" t="s">
        <v>0</v>
      </c>
      <c r="E94710" s="1">
        <v>43069</v>
      </c>
      <c r="F94710">
        <v>1737</v>
      </c>
    </row>
    <row r="94711" spans="1:6" x14ac:dyDescent="0.25">
      <c r="A94711" s="2" t="s">
        <v>14193</v>
      </c>
      <c r="B94711" s="2" t="s">
        <v>7955</v>
      </c>
      <c r="C94711" s="2" t="s">
        <v>14194</v>
      </c>
      <c r="D94711" s="2" t="s">
        <v>0</v>
      </c>
      <c r="E94711" s="1">
        <v>43319</v>
      </c>
      <c r="F94711">
        <v>9990</v>
      </c>
    </row>
    <row r="94712" spans="1:6" x14ac:dyDescent="0.25">
      <c r="A94712" s="2" t="s">
        <v>14193</v>
      </c>
      <c r="B94712" s="2" t="s">
        <v>293</v>
      </c>
      <c r="C94712" s="2" t="s">
        <v>7626</v>
      </c>
      <c r="D94712" s="2" t="s">
        <v>0</v>
      </c>
      <c r="E94712" s="1">
        <v>43319</v>
      </c>
      <c r="F94712">
        <v>14990</v>
      </c>
    </row>
    <row r="94713" spans="1:6" x14ac:dyDescent="0.25">
      <c r="A94713" s="2" t="s">
        <v>14192</v>
      </c>
      <c r="B94713" s="2" t="s">
        <v>8</v>
      </c>
      <c r="C94713" s="2" t="s">
        <v>14191</v>
      </c>
      <c r="D94713" s="2" t="s">
        <v>0</v>
      </c>
      <c r="E94713" s="1">
        <v>42891</v>
      </c>
      <c r="F94713">
        <v>16990</v>
      </c>
    </row>
    <row r="94714" spans="1:6" x14ac:dyDescent="0.25">
      <c r="A94714" s="2" t="s">
        <v>14190</v>
      </c>
      <c r="B94714" s="2" t="s">
        <v>2098</v>
      </c>
      <c r="C94714" s="2" t="s">
        <v>14189</v>
      </c>
      <c r="D94714" s="2" t="s">
        <v>0</v>
      </c>
      <c r="E94714" s="1">
        <v>43064</v>
      </c>
      <c r="F94714">
        <v>6240</v>
      </c>
    </row>
    <row r="94715" spans="1:6" x14ac:dyDescent="0.25">
      <c r="A94715" s="2" t="s">
        <v>14188</v>
      </c>
      <c r="B94715" s="2" t="s">
        <v>2</v>
      </c>
      <c r="C94715" s="2" t="s">
        <v>1274</v>
      </c>
      <c r="D94715" s="2" t="s">
        <v>0</v>
      </c>
      <c r="E94715" s="1">
        <v>43314</v>
      </c>
      <c r="F94715">
        <v>3900</v>
      </c>
    </row>
    <row r="94716" spans="1:6" x14ac:dyDescent="0.25">
      <c r="A94716" s="2" t="s">
        <v>14187</v>
      </c>
      <c r="B94716" s="2" t="s">
        <v>1002</v>
      </c>
      <c r="C94716" s="2" t="s">
        <v>14186</v>
      </c>
      <c r="D94716" s="2" t="s">
        <v>0</v>
      </c>
      <c r="E94716" s="1">
        <v>42913</v>
      </c>
      <c r="F94716">
        <v>1799</v>
      </c>
    </row>
    <row r="94717" spans="1:6" x14ac:dyDescent="0.25">
      <c r="A94717" s="2" t="s">
        <v>14185</v>
      </c>
      <c r="B94717" s="2" t="s">
        <v>10240</v>
      </c>
      <c r="C94717" s="2" t="s">
        <v>14184</v>
      </c>
      <c r="D94717" s="2" t="s">
        <v>0</v>
      </c>
      <c r="E94717" s="1">
        <v>43187</v>
      </c>
      <c r="F94717">
        <v>55368</v>
      </c>
    </row>
    <row r="94718" spans="1:6" x14ac:dyDescent="0.25">
      <c r="A94718" s="2" t="s">
        <v>14183</v>
      </c>
      <c r="B94718" s="2" t="s">
        <v>81</v>
      </c>
      <c r="C94718" s="2" t="s">
        <v>7763</v>
      </c>
      <c r="D94718" s="2" t="s">
        <v>0</v>
      </c>
      <c r="E94718" s="1">
        <v>43187</v>
      </c>
      <c r="F94718">
        <v>11000</v>
      </c>
    </row>
    <row r="94719" spans="1:6" x14ac:dyDescent="0.25">
      <c r="A94719" s="2" t="s">
        <v>14182</v>
      </c>
      <c r="B94719" s="2" t="s">
        <v>11399</v>
      </c>
      <c r="C94719" s="2" t="s">
        <v>14181</v>
      </c>
      <c r="D94719" s="2" t="s">
        <v>0</v>
      </c>
      <c r="E94719" s="1">
        <v>42964</v>
      </c>
      <c r="F94719">
        <v>4800</v>
      </c>
    </row>
    <row r="94720" spans="1:6" x14ac:dyDescent="0.25">
      <c r="A94720" s="2" t="s">
        <v>14180</v>
      </c>
      <c r="B94720" s="2" t="s">
        <v>2766</v>
      </c>
      <c r="C94720" s="2" t="s">
        <v>4652</v>
      </c>
      <c r="D94720" s="2" t="s">
        <v>0</v>
      </c>
      <c r="E94720" s="1">
        <v>42895</v>
      </c>
      <c r="F94720">
        <v>2999</v>
      </c>
    </row>
    <row r="94721" spans="1:6" x14ac:dyDescent="0.25">
      <c r="A94721" s="2" t="s">
        <v>14179</v>
      </c>
      <c r="B94721" s="2" t="s">
        <v>53</v>
      </c>
      <c r="C94721" s="2" t="s">
        <v>3712</v>
      </c>
      <c r="D94721" s="2" t="s">
        <v>0</v>
      </c>
      <c r="E94721" s="1">
        <v>43000</v>
      </c>
      <c r="F94721">
        <v>4320</v>
      </c>
    </row>
    <row r="94722" spans="1:6" x14ac:dyDescent="0.25">
      <c r="A94722" s="2" t="s">
        <v>14178</v>
      </c>
      <c r="B94722" s="2" t="s">
        <v>174</v>
      </c>
      <c r="C94722" s="2" t="s">
        <v>14177</v>
      </c>
      <c r="D94722" s="2" t="s">
        <v>0</v>
      </c>
      <c r="E94722" s="1">
        <v>43170</v>
      </c>
      <c r="F94722">
        <v>177578</v>
      </c>
    </row>
    <row r="94723" spans="1:6" x14ac:dyDescent="0.25">
      <c r="A94723" s="2" t="s">
        <v>14176</v>
      </c>
      <c r="B94723" s="2" t="s">
        <v>236</v>
      </c>
      <c r="C94723" s="2" t="s">
        <v>14175</v>
      </c>
      <c r="D94723" s="2" t="s">
        <v>0</v>
      </c>
      <c r="E94723" s="1">
        <v>43271</v>
      </c>
      <c r="F94723">
        <v>4035</v>
      </c>
    </row>
    <row r="94724" spans="1:6" x14ac:dyDescent="0.25">
      <c r="A94724" s="2" t="s">
        <v>14174</v>
      </c>
      <c r="B94724" s="2" t="s">
        <v>1803</v>
      </c>
      <c r="C94724" s="2" t="s">
        <v>14173</v>
      </c>
      <c r="D94724" s="2" t="s">
        <v>0</v>
      </c>
      <c r="E94724" s="1">
        <v>43285</v>
      </c>
      <c r="F94724">
        <v>18899</v>
      </c>
    </row>
    <row r="94725" spans="1:6" x14ac:dyDescent="0.25">
      <c r="A94725" s="2" t="s">
        <v>14172</v>
      </c>
      <c r="B94725" s="2" t="s">
        <v>61</v>
      </c>
      <c r="C94725" s="2" t="s">
        <v>66</v>
      </c>
      <c r="D94725" s="2" t="s">
        <v>0</v>
      </c>
      <c r="E94725" s="1">
        <v>42958</v>
      </c>
      <c r="F94725">
        <v>11899</v>
      </c>
    </row>
    <row r="94726" spans="1:6" x14ac:dyDescent="0.25">
      <c r="A94726" s="2" t="s">
        <v>14171</v>
      </c>
      <c r="B94726" s="2" t="s">
        <v>479</v>
      </c>
      <c r="C94726" s="2" t="s">
        <v>14170</v>
      </c>
      <c r="D94726" s="2" t="s">
        <v>0</v>
      </c>
      <c r="E94726" s="1">
        <v>43098</v>
      </c>
      <c r="F94726">
        <v>15000</v>
      </c>
    </row>
    <row r="94727" spans="1:6" x14ac:dyDescent="0.25">
      <c r="A94727" s="2" t="s">
        <v>14169</v>
      </c>
      <c r="B94727" s="2" t="s">
        <v>780</v>
      </c>
      <c r="C94727" s="2" t="s">
        <v>13863</v>
      </c>
      <c r="D94727" s="2" t="s">
        <v>0</v>
      </c>
      <c r="E94727" s="1">
        <v>42942</v>
      </c>
      <c r="F94727">
        <v>1250</v>
      </c>
    </row>
    <row r="94728" spans="1:6" x14ac:dyDescent="0.25">
      <c r="A94728" s="2" t="s">
        <v>14168</v>
      </c>
      <c r="B94728" s="2" t="s">
        <v>587</v>
      </c>
      <c r="C94728" s="2" t="s">
        <v>14167</v>
      </c>
      <c r="D94728" s="2" t="s">
        <v>0</v>
      </c>
      <c r="E94728" s="1">
        <v>43255</v>
      </c>
      <c r="F94728">
        <v>21900</v>
      </c>
    </row>
    <row r="94729" spans="1:6" x14ac:dyDescent="0.25">
      <c r="A94729" s="2" t="s">
        <v>14166</v>
      </c>
      <c r="B94729" s="2" t="s">
        <v>5662</v>
      </c>
      <c r="C94729" s="2" t="s">
        <v>14165</v>
      </c>
      <c r="D94729" s="2" t="s">
        <v>0</v>
      </c>
      <c r="E94729" s="1">
        <v>42807</v>
      </c>
      <c r="F94729">
        <v>30900</v>
      </c>
    </row>
    <row r="94730" spans="1:6" x14ac:dyDescent="0.25">
      <c r="A94730" s="2" t="s">
        <v>14164</v>
      </c>
      <c r="B94730" s="2" t="s">
        <v>798</v>
      </c>
      <c r="C94730" s="2" t="s">
        <v>14163</v>
      </c>
      <c r="D94730" s="2" t="s">
        <v>0</v>
      </c>
      <c r="E94730" s="1">
        <v>43183</v>
      </c>
      <c r="F94730">
        <v>5850</v>
      </c>
    </row>
    <row r="94731" spans="1:6" x14ac:dyDescent="0.25">
      <c r="A94731" s="2" t="s">
        <v>14162</v>
      </c>
      <c r="B94731" s="2" t="s">
        <v>1221</v>
      </c>
      <c r="C94731" s="2" t="s">
        <v>14161</v>
      </c>
      <c r="D94731" s="2" t="s">
        <v>0</v>
      </c>
      <c r="E94731" s="1">
        <v>42814</v>
      </c>
      <c r="F94731">
        <v>33999</v>
      </c>
    </row>
    <row r="94732" spans="1:6" x14ac:dyDescent="0.25">
      <c r="A94732" s="2" t="s">
        <v>14160</v>
      </c>
      <c r="B94732" s="2" t="s">
        <v>2681</v>
      </c>
      <c r="C94732" s="2" t="s">
        <v>14159</v>
      </c>
      <c r="D94732" s="2" t="s">
        <v>0</v>
      </c>
      <c r="E94732" s="1">
        <v>42783</v>
      </c>
      <c r="F94732">
        <v>3487</v>
      </c>
    </row>
    <row r="94733" spans="1:6" x14ac:dyDescent="0.25">
      <c r="A94733" s="2" t="s">
        <v>14158</v>
      </c>
      <c r="B94733" s="2" t="s">
        <v>210</v>
      </c>
      <c r="C94733" s="2" t="s">
        <v>14157</v>
      </c>
      <c r="D94733" s="2" t="s">
        <v>0</v>
      </c>
      <c r="E94733" s="1">
        <v>43231</v>
      </c>
      <c r="F94733">
        <v>6900</v>
      </c>
    </row>
    <row r="94734" spans="1:6" x14ac:dyDescent="0.25">
      <c r="A94734" s="2" t="s">
        <v>14156</v>
      </c>
      <c r="B94734" s="2" t="s">
        <v>384</v>
      </c>
      <c r="C94734" s="2" t="s">
        <v>552</v>
      </c>
      <c r="D94734" s="2" t="s">
        <v>0</v>
      </c>
      <c r="E94734" s="1">
        <v>43061</v>
      </c>
      <c r="F94734">
        <v>5899</v>
      </c>
    </row>
    <row r="94735" spans="1:6" x14ac:dyDescent="0.25">
      <c r="A94735" s="2" t="s">
        <v>14155</v>
      </c>
      <c r="B94735" s="2" t="s">
        <v>9338</v>
      </c>
      <c r="C94735" s="2" t="s">
        <v>14154</v>
      </c>
      <c r="D94735" s="2" t="s">
        <v>0</v>
      </c>
      <c r="E94735" s="1">
        <v>43207</v>
      </c>
      <c r="F94735">
        <v>5500</v>
      </c>
    </row>
    <row r="94736" spans="1:6" x14ac:dyDescent="0.25">
      <c r="A94736" s="2" t="s">
        <v>14153</v>
      </c>
      <c r="B94736" s="2" t="s">
        <v>2684</v>
      </c>
      <c r="C94736" s="2" t="s">
        <v>14152</v>
      </c>
      <c r="D94736" s="2" t="s">
        <v>0</v>
      </c>
      <c r="E94736" s="1">
        <v>42962</v>
      </c>
      <c r="F94736">
        <v>3990</v>
      </c>
    </row>
    <row r="94737" spans="1:6" x14ac:dyDescent="0.25">
      <c r="A94737" s="2" t="s">
        <v>14151</v>
      </c>
      <c r="B94737" s="2" t="s">
        <v>715</v>
      </c>
      <c r="C94737" s="2" t="s">
        <v>5221</v>
      </c>
      <c r="D94737" s="2" t="s">
        <v>0</v>
      </c>
      <c r="E94737" s="1">
        <v>43300</v>
      </c>
      <c r="F94737">
        <v>18000</v>
      </c>
    </row>
    <row r="94738" spans="1:6" x14ac:dyDescent="0.25">
      <c r="A94738" s="2" t="s">
        <v>14150</v>
      </c>
      <c r="B94738" s="2" t="s">
        <v>4137</v>
      </c>
      <c r="C94738" s="2" t="s">
        <v>14149</v>
      </c>
      <c r="D94738" s="2" t="s">
        <v>0</v>
      </c>
      <c r="E94738" s="1">
        <v>42969</v>
      </c>
      <c r="F94738">
        <v>2033</v>
      </c>
    </row>
    <row r="94739" spans="1:6" x14ac:dyDescent="0.25">
      <c r="A94739" s="2" t="s">
        <v>14148</v>
      </c>
      <c r="B94739" s="2" t="s">
        <v>4889</v>
      </c>
      <c r="C94739" s="2" t="s">
        <v>4888</v>
      </c>
      <c r="D94739" s="2" t="s">
        <v>0</v>
      </c>
      <c r="E94739" s="1">
        <v>43249</v>
      </c>
      <c r="F94739">
        <v>13890</v>
      </c>
    </row>
    <row r="94740" spans="1:6" x14ac:dyDescent="0.25">
      <c r="A94740" s="2" t="s">
        <v>14147</v>
      </c>
      <c r="B94740" s="2" t="s">
        <v>6058</v>
      </c>
      <c r="C94740" s="2" t="s">
        <v>14146</v>
      </c>
      <c r="D94740" s="2" t="s">
        <v>0</v>
      </c>
      <c r="E94740" s="1">
        <v>43156</v>
      </c>
      <c r="F94740">
        <v>3010</v>
      </c>
    </row>
    <row r="94741" spans="1:6" x14ac:dyDescent="0.25">
      <c r="A94741" s="2" t="s">
        <v>14145</v>
      </c>
      <c r="B94741" s="2" t="s">
        <v>61</v>
      </c>
      <c r="C94741" s="2" t="s">
        <v>14144</v>
      </c>
      <c r="D94741" s="2" t="s">
        <v>0</v>
      </c>
      <c r="E94741" s="1">
        <v>43153</v>
      </c>
      <c r="F94741">
        <v>22999</v>
      </c>
    </row>
    <row r="94742" spans="1:6" x14ac:dyDescent="0.25">
      <c r="A94742" s="2" t="s">
        <v>14143</v>
      </c>
      <c r="B94742" s="2" t="s">
        <v>5649</v>
      </c>
      <c r="C94742" s="2" t="s">
        <v>14142</v>
      </c>
      <c r="D94742" s="2" t="s">
        <v>0</v>
      </c>
      <c r="E94742" s="1">
        <v>43008</v>
      </c>
      <c r="F94742">
        <v>18990</v>
      </c>
    </row>
    <row r="94743" spans="1:6" x14ac:dyDescent="0.25">
      <c r="A94743" s="2" t="s">
        <v>14141</v>
      </c>
      <c r="B94743" s="2" t="s">
        <v>69</v>
      </c>
      <c r="C94743" s="2" t="s">
        <v>10618</v>
      </c>
      <c r="D94743" s="2" t="s">
        <v>0</v>
      </c>
      <c r="E94743" s="1">
        <v>43182</v>
      </c>
      <c r="F94743">
        <v>11000</v>
      </c>
    </row>
    <row r="94744" spans="1:6" x14ac:dyDescent="0.25">
      <c r="A94744" s="2" t="s">
        <v>14141</v>
      </c>
      <c r="B94744" s="2" t="s">
        <v>69</v>
      </c>
      <c r="C94744" s="2" t="s">
        <v>10454</v>
      </c>
      <c r="D94744" s="2" t="s">
        <v>0</v>
      </c>
      <c r="E94744" s="1">
        <v>43182</v>
      </c>
      <c r="F94744">
        <v>10400</v>
      </c>
    </row>
    <row r="94745" spans="1:6" x14ac:dyDescent="0.25">
      <c r="A94745" s="2" t="s">
        <v>14140</v>
      </c>
      <c r="B94745" s="2" t="s">
        <v>1475</v>
      </c>
      <c r="C94745" s="2" t="s">
        <v>14139</v>
      </c>
      <c r="D94745" s="2" t="s">
        <v>0</v>
      </c>
      <c r="E94745" s="1">
        <v>43134</v>
      </c>
      <c r="F94745">
        <v>3990</v>
      </c>
    </row>
    <row r="94746" spans="1:6" x14ac:dyDescent="0.25">
      <c r="A94746" s="2" t="s">
        <v>14138</v>
      </c>
      <c r="B94746" s="2" t="s">
        <v>2857</v>
      </c>
      <c r="C94746" s="2" t="s">
        <v>14137</v>
      </c>
      <c r="D94746" s="2" t="s">
        <v>0</v>
      </c>
      <c r="E94746" s="1">
        <v>43157</v>
      </c>
      <c r="F94746">
        <v>22091</v>
      </c>
    </row>
    <row r="94747" spans="1:6" x14ac:dyDescent="0.25">
      <c r="A94747" s="2" t="s">
        <v>14136</v>
      </c>
      <c r="B94747" s="2" t="s">
        <v>715</v>
      </c>
      <c r="C94747" s="2" t="s">
        <v>107</v>
      </c>
      <c r="D94747" s="2" t="s">
        <v>0</v>
      </c>
      <c r="E94747" s="1">
        <v>43215</v>
      </c>
      <c r="F94747">
        <v>9990</v>
      </c>
    </row>
    <row r="94748" spans="1:6" x14ac:dyDescent="0.25">
      <c r="A94748" s="2" t="s">
        <v>14135</v>
      </c>
      <c r="B94748" s="2" t="s">
        <v>659</v>
      </c>
      <c r="C94748" s="2" t="s">
        <v>6006</v>
      </c>
      <c r="D94748" s="2" t="s">
        <v>0</v>
      </c>
      <c r="E94748" s="1">
        <v>43108</v>
      </c>
      <c r="F94748">
        <v>13490</v>
      </c>
    </row>
    <row r="94749" spans="1:6" x14ac:dyDescent="0.25">
      <c r="A94749" s="2" t="s">
        <v>14134</v>
      </c>
      <c r="B94749" s="2" t="s">
        <v>12493</v>
      </c>
      <c r="C94749" s="2" t="s">
        <v>14133</v>
      </c>
      <c r="D94749" s="2" t="s">
        <v>0</v>
      </c>
      <c r="E94749" s="1">
        <v>43319</v>
      </c>
      <c r="F94749">
        <v>29150</v>
      </c>
    </row>
    <row r="94750" spans="1:6" x14ac:dyDescent="0.25">
      <c r="A94750" s="2" t="s">
        <v>14132</v>
      </c>
      <c r="B94750" s="2" t="s">
        <v>1929</v>
      </c>
      <c r="C94750" s="2" t="s">
        <v>14131</v>
      </c>
      <c r="D94750" s="2" t="s">
        <v>0</v>
      </c>
      <c r="E94750" s="1">
        <v>43170</v>
      </c>
      <c r="F94750">
        <v>10500</v>
      </c>
    </row>
    <row r="94751" spans="1:6" x14ac:dyDescent="0.25">
      <c r="A94751" s="2" t="s">
        <v>14130</v>
      </c>
      <c r="B94751" s="2" t="s">
        <v>1588</v>
      </c>
      <c r="C94751" s="2" t="s">
        <v>1587</v>
      </c>
      <c r="D94751" s="2" t="s">
        <v>0</v>
      </c>
      <c r="E94751" s="1">
        <v>43274</v>
      </c>
      <c r="F94751">
        <v>2790</v>
      </c>
    </row>
    <row r="94752" spans="1:6" x14ac:dyDescent="0.25">
      <c r="A94752" s="2" t="s">
        <v>14129</v>
      </c>
      <c r="B94752" s="2" t="s">
        <v>3310</v>
      </c>
      <c r="C94752" s="2" t="s">
        <v>14128</v>
      </c>
      <c r="D94752" s="2" t="s">
        <v>0</v>
      </c>
      <c r="E94752" s="1">
        <v>42824</v>
      </c>
      <c r="F94752">
        <v>49900</v>
      </c>
    </row>
    <row r="94753" spans="1:6" x14ac:dyDescent="0.25">
      <c r="A94753" s="2" t="s">
        <v>14127</v>
      </c>
      <c r="B94753" s="2" t="s">
        <v>772</v>
      </c>
      <c r="C94753" s="2" t="s">
        <v>1132</v>
      </c>
      <c r="D94753" s="2" t="s">
        <v>0</v>
      </c>
      <c r="E94753" s="1">
        <v>43223</v>
      </c>
      <c r="F94753">
        <v>5390</v>
      </c>
    </row>
    <row r="94754" spans="1:6" x14ac:dyDescent="0.25">
      <c r="A94754" s="2" t="s">
        <v>14127</v>
      </c>
      <c r="B94754" s="2" t="s">
        <v>772</v>
      </c>
      <c r="C94754" s="2" t="s">
        <v>1028</v>
      </c>
      <c r="D94754" s="2" t="s">
        <v>0</v>
      </c>
      <c r="E94754" s="1">
        <v>43223</v>
      </c>
      <c r="F94754">
        <v>5390</v>
      </c>
    </row>
    <row r="94755" spans="1:6" x14ac:dyDescent="0.25">
      <c r="A94755" s="2" t="s">
        <v>14127</v>
      </c>
      <c r="B94755" s="2" t="s">
        <v>772</v>
      </c>
      <c r="C94755" s="2" t="s">
        <v>771</v>
      </c>
      <c r="D94755" s="2" t="s">
        <v>0</v>
      </c>
      <c r="E94755" s="1">
        <v>43223</v>
      </c>
      <c r="F94755">
        <v>5390</v>
      </c>
    </row>
    <row r="94756" spans="1:6" x14ac:dyDescent="0.25">
      <c r="A94756" s="2" t="s">
        <v>14126</v>
      </c>
      <c r="B94756" s="2" t="s">
        <v>547</v>
      </c>
      <c r="C94756" s="2" t="s">
        <v>5304</v>
      </c>
      <c r="D94756" s="2" t="s">
        <v>0</v>
      </c>
      <c r="E94756" s="1">
        <v>42853</v>
      </c>
      <c r="F94756">
        <v>16999</v>
      </c>
    </row>
    <row r="94757" spans="1:6" x14ac:dyDescent="0.25">
      <c r="A94757" s="2" t="s">
        <v>14125</v>
      </c>
      <c r="B94757" s="2" t="s">
        <v>1121</v>
      </c>
      <c r="C94757" s="2" t="s">
        <v>14124</v>
      </c>
      <c r="D94757" s="2" t="s">
        <v>0</v>
      </c>
      <c r="E94757" s="1">
        <v>43055</v>
      </c>
      <c r="F94757">
        <v>2199</v>
      </c>
    </row>
    <row r="94758" spans="1:6" x14ac:dyDescent="0.25">
      <c r="A94758" s="2" t="s">
        <v>14123</v>
      </c>
      <c r="B94758" s="2" t="s">
        <v>11781</v>
      </c>
      <c r="C94758" s="2" t="s">
        <v>14122</v>
      </c>
      <c r="D94758" s="2" t="s">
        <v>0</v>
      </c>
      <c r="E94758" s="1">
        <v>43318</v>
      </c>
      <c r="F94758">
        <v>16900</v>
      </c>
    </row>
    <row r="94759" spans="1:6" x14ac:dyDescent="0.25">
      <c r="A94759" s="2" t="s">
        <v>14121</v>
      </c>
      <c r="B94759" s="2" t="s">
        <v>4478</v>
      </c>
      <c r="C94759" s="2" t="s">
        <v>14120</v>
      </c>
      <c r="D94759" s="2" t="s">
        <v>0</v>
      </c>
      <c r="E94759" s="1">
        <v>43278</v>
      </c>
      <c r="F94759">
        <v>2498</v>
      </c>
    </row>
    <row r="94760" spans="1:6" x14ac:dyDescent="0.25">
      <c r="A94760" s="2" t="s">
        <v>14119</v>
      </c>
      <c r="B94760" s="2" t="s">
        <v>2265</v>
      </c>
      <c r="C94760" s="2" t="s">
        <v>7344</v>
      </c>
      <c r="D94760" s="2" t="s">
        <v>0</v>
      </c>
      <c r="E94760" s="1">
        <v>43234</v>
      </c>
      <c r="F94760">
        <v>7990</v>
      </c>
    </row>
    <row r="94761" spans="1:6" x14ac:dyDescent="0.25">
      <c r="A94761" s="2" t="s">
        <v>14119</v>
      </c>
      <c r="B94761" s="2" t="s">
        <v>1678</v>
      </c>
      <c r="C94761" s="2" t="s">
        <v>12212</v>
      </c>
      <c r="D94761" s="2" t="s">
        <v>0</v>
      </c>
      <c r="E94761" s="1">
        <v>43234</v>
      </c>
      <c r="F94761">
        <v>19399</v>
      </c>
    </row>
    <row r="94762" spans="1:6" x14ac:dyDescent="0.25">
      <c r="A94762" s="2" t="s">
        <v>14118</v>
      </c>
      <c r="B94762" s="2" t="s">
        <v>5976</v>
      </c>
      <c r="C94762" s="2" t="s">
        <v>14117</v>
      </c>
      <c r="D94762" s="2" t="s">
        <v>0</v>
      </c>
      <c r="E94762" s="1">
        <v>43305</v>
      </c>
      <c r="F94762">
        <v>1480</v>
      </c>
    </row>
    <row r="94763" spans="1:6" x14ac:dyDescent="0.25">
      <c r="A94763" s="2" t="s">
        <v>14116</v>
      </c>
      <c r="B94763" s="2" t="s">
        <v>1346</v>
      </c>
      <c r="C94763" s="2" t="s">
        <v>3057</v>
      </c>
      <c r="D94763" s="2" t="s">
        <v>0</v>
      </c>
      <c r="E94763" s="1">
        <v>43203</v>
      </c>
      <c r="F94763">
        <v>12900</v>
      </c>
    </row>
    <row r="94764" spans="1:6" x14ac:dyDescent="0.25">
      <c r="A94764" s="2" t="s">
        <v>14115</v>
      </c>
      <c r="B94764" s="2" t="s">
        <v>772</v>
      </c>
      <c r="C94764" s="2" t="s">
        <v>1132</v>
      </c>
      <c r="D94764" s="2" t="s">
        <v>0</v>
      </c>
      <c r="E94764" s="1">
        <v>43304</v>
      </c>
      <c r="F94764">
        <v>4990</v>
      </c>
    </row>
    <row r="94765" spans="1:6" x14ac:dyDescent="0.25">
      <c r="A94765" s="2" t="s">
        <v>14114</v>
      </c>
      <c r="B94765" s="2" t="s">
        <v>4492</v>
      </c>
      <c r="C94765" s="2" t="s">
        <v>14113</v>
      </c>
      <c r="D94765" s="2" t="s">
        <v>0</v>
      </c>
      <c r="E94765" s="1">
        <v>43316</v>
      </c>
      <c r="F94765">
        <v>4990</v>
      </c>
    </row>
    <row r="94766" spans="1:6" x14ac:dyDescent="0.25">
      <c r="A94766" s="2" t="s">
        <v>14112</v>
      </c>
      <c r="B94766" s="2" t="s">
        <v>14111</v>
      </c>
      <c r="C94766" s="2" t="s">
        <v>14110</v>
      </c>
      <c r="D94766" s="2" t="s">
        <v>0</v>
      </c>
      <c r="E94766" s="1">
        <v>43258</v>
      </c>
      <c r="F94766">
        <v>28400</v>
      </c>
    </row>
    <row r="94767" spans="1:6" x14ac:dyDescent="0.25">
      <c r="A94767" s="2" t="s">
        <v>14109</v>
      </c>
      <c r="B94767" s="2" t="s">
        <v>1139</v>
      </c>
      <c r="C94767" s="2" t="s">
        <v>6341</v>
      </c>
      <c r="D94767" s="2" t="s">
        <v>0</v>
      </c>
      <c r="E94767" s="1">
        <v>43336</v>
      </c>
      <c r="F94767">
        <v>5190</v>
      </c>
    </row>
    <row r="94768" spans="1:6" x14ac:dyDescent="0.25">
      <c r="A94768" s="2" t="s">
        <v>14108</v>
      </c>
      <c r="B94768" s="2" t="s">
        <v>1125</v>
      </c>
      <c r="C94768" s="2" t="s">
        <v>14107</v>
      </c>
      <c r="D94768" s="2" t="s">
        <v>0</v>
      </c>
      <c r="E94768" s="1">
        <v>43113</v>
      </c>
      <c r="F94768">
        <v>8100</v>
      </c>
    </row>
    <row r="94769" spans="1:6" x14ac:dyDescent="0.25">
      <c r="A94769" s="2" t="s">
        <v>14106</v>
      </c>
      <c r="B94769" s="2" t="s">
        <v>1013</v>
      </c>
      <c r="C94769" s="2" t="s">
        <v>2202</v>
      </c>
      <c r="D94769" s="2" t="s">
        <v>0</v>
      </c>
      <c r="E94769" s="1">
        <v>43195</v>
      </c>
      <c r="F94769">
        <v>6990</v>
      </c>
    </row>
    <row r="94770" spans="1:6" x14ac:dyDescent="0.25">
      <c r="A94770" s="2" t="s">
        <v>14105</v>
      </c>
      <c r="B94770" s="2" t="s">
        <v>1262</v>
      </c>
      <c r="C94770" s="2" t="s">
        <v>10954</v>
      </c>
      <c r="D94770" s="2" t="s">
        <v>0</v>
      </c>
      <c r="E94770" s="1">
        <v>43307</v>
      </c>
      <c r="F94770">
        <v>8990</v>
      </c>
    </row>
    <row r="94771" spans="1:6" x14ac:dyDescent="0.25">
      <c r="A94771" s="2" t="s">
        <v>14104</v>
      </c>
      <c r="B94771" s="2" t="s">
        <v>1379</v>
      </c>
      <c r="C94771" s="2" t="s">
        <v>1378</v>
      </c>
      <c r="D94771" s="2" t="s">
        <v>0</v>
      </c>
      <c r="E94771" s="1">
        <v>43314</v>
      </c>
      <c r="F94771">
        <v>2999</v>
      </c>
    </row>
    <row r="94772" spans="1:6" x14ac:dyDescent="0.25">
      <c r="A94772" s="2" t="s">
        <v>14103</v>
      </c>
      <c r="B94772" s="2" t="s">
        <v>213</v>
      </c>
      <c r="C94772" s="2" t="s">
        <v>556</v>
      </c>
      <c r="D94772" s="2" t="s">
        <v>0</v>
      </c>
      <c r="E94772" s="1">
        <v>43197</v>
      </c>
      <c r="F94772">
        <v>6990</v>
      </c>
    </row>
    <row r="94773" spans="1:6" x14ac:dyDescent="0.25">
      <c r="A94773" s="2" t="s">
        <v>14102</v>
      </c>
      <c r="B94773" s="2" t="s">
        <v>656</v>
      </c>
      <c r="C94773" s="2" t="s">
        <v>14101</v>
      </c>
      <c r="D94773" s="2" t="s">
        <v>0</v>
      </c>
      <c r="E94773" s="1">
        <v>43193</v>
      </c>
      <c r="F94773">
        <v>21590</v>
      </c>
    </row>
    <row r="94774" spans="1:6" x14ac:dyDescent="0.25">
      <c r="A94774" s="2" t="s">
        <v>14100</v>
      </c>
      <c r="B94774" s="2" t="s">
        <v>5824</v>
      </c>
      <c r="C94774" s="2" t="s">
        <v>4884</v>
      </c>
      <c r="D94774" s="2" t="s">
        <v>0</v>
      </c>
      <c r="E94774" s="1">
        <v>43132</v>
      </c>
      <c r="F94774">
        <v>29900</v>
      </c>
    </row>
    <row r="94775" spans="1:6" x14ac:dyDescent="0.25">
      <c r="A94775" s="2" t="s">
        <v>14099</v>
      </c>
      <c r="B94775" s="2" t="s">
        <v>159</v>
      </c>
      <c r="C94775" s="2" t="s">
        <v>7665</v>
      </c>
      <c r="D94775" s="2" t="s">
        <v>0</v>
      </c>
      <c r="E94775" s="1">
        <v>43051</v>
      </c>
      <c r="F94775">
        <v>4900</v>
      </c>
    </row>
    <row r="94776" spans="1:6" x14ac:dyDescent="0.25">
      <c r="A94776" s="2" t="s">
        <v>14098</v>
      </c>
      <c r="B94776" s="2" t="s">
        <v>10828</v>
      </c>
      <c r="C94776" s="2" t="s">
        <v>10827</v>
      </c>
      <c r="D94776" s="2" t="s">
        <v>0</v>
      </c>
      <c r="E94776" s="1">
        <v>42807</v>
      </c>
      <c r="F94776">
        <v>18900</v>
      </c>
    </row>
    <row r="94777" spans="1:6" x14ac:dyDescent="0.25">
      <c r="A94777" s="2" t="s">
        <v>14097</v>
      </c>
      <c r="B94777" s="2" t="s">
        <v>527</v>
      </c>
      <c r="C94777" s="2" t="s">
        <v>1878</v>
      </c>
      <c r="D94777" s="2" t="s">
        <v>0</v>
      </c>
      <c r="E94777" s="1">
        <v>42834</v>
      </c>
      <c r="F94777">
        <v>1390</v>
      </c>
    </row>
    <row r="94778" spans="1:6" x14ac:dyDescent="0.25">
      <c r="A94778" s="2" t="s">
        <v>14096</v>
      </c>
      <c r="B94778" s="2" t="s">
        <v>384</v>
      </c>
      <c r="C94778" s="2" t="s">
        <v>452</v>
      </c>
      <c r="D94778" s="2" t="s">
        <v>0</v>
      </c>
      <c r="E94778" s="1">
        <v>42990</v>
      </c>
      <c r="F94778">
        <v>8999</v>
      </c>
    </row>
    <row r="94779" spans="1:6" x14ac:dyDescent="0.25">
      <c r="A94779" s="2" t="s">
        <v>14095</v>
      </c>
      <c r="B94779" s="2" t="s">
        <v>14094</v>
      </c>
      <c r="C94779" s="2" t="s">
        <v>14093</v>
      </c>
      <c r="D94779" s="2" t="s">
        <v>0</v>
      </c>
      <c r="E94779" s="1">
        <v>43050</v>
      </c>
      <c r="F94779">
        <v>3500</v>
      </c>
    </row>
    <row r="94780" spans="1:6" x14ac:dyDescent="0.25">
      <c r="A94780" s="2" t="s">
        <v>14092</v>
      </c>
      <c r="B94780" s="2" t="s">
        <v>837</v>
      </c>
      <c r="C94780" s="2" t="s">
        <v>14091</v>
      </c>
      <c r="D94780" s="2" t="s">
        <v>0</v>
      </c>
      <c r="E94780" s="1">
        <v>43117</v>
      </c>
      <c r="F94780">
        <v>4999</v>
      </c>
    </row>
    <row r="94781" spans="1:6" x14ac:dyDescent="0.25">
      <c r="A94781" s="2" t="s">
        <v>14090</v>
      </c>
      <c r="B94781" s="2" t="s">
        <v>1322</v>
      </c>
      <c r="C94781" s="2" t="s">
        <v>5543</v>
      </c>
      <c r="D94781" s="2" t="s">
        <v>0</v>
      </c>
      <c r="E94781" s="1">
        <v>43109</v>
      </c>
      <c r="F94781">
        <v>12900</v>
      </c>
    </row>
    <row r="94782" spans="1:6" x14ac:dyDescent="0.25">
      <c r="A94782" s="2" t="s">
        <v>14089</v>
      </c>
      <c r="B94782" s="2" t="s">
        <v>93</v>
      </c>
      <c r="C94782" s="2" t="s">
        <v>826</v>
      </c>
      <c r="D94782" s="2" t="s">
        <v>0</v>
      </c>
      <c r="E94782" s="1">
        <v>43053</v>
      </c>
      <c r="F94782">
        <v>5000</v>
      </c>
    </row>
    <row r="94783" spans="1:6" x14ac:dyDescent="0.25">
      <c r="A94783" s="2" t="s">
        <v>14088</v>
      </c>
      <c r="B94783" s="2" t="s">
        <v>766</v>
      </c>
      <c r="C94783" s="2" t="s">
        <v>14087</v>
      </c>
      <c r="D94783" s="2" t="s">
        <v>0</v>
      </c>
      <c r="E94783" s="1">
        <v>43213</v>
      </c>
      <c r="F94783">
        <v>2089</v>
      </c>
    </row>
    <row r="94784" spans="1:6" x14ac:dyDescent="0.25">
      <c r="A94784" s="2" t="s">
        <v>14086</v>
      </c>
      <c r="B94784" s="2" t="s">
        <v>584</v>
      </c>
      <c r="C94784" s="2" t="s">
        <v>14085</v>
      </c>
      <c r="D94784" s="2" t="s">
        <v>0</v>
      </c>
      <c r="E94784" s="1">
        <v>43180</v>
      </c>
      <c r="F94784">
        <v>6490</v>
      </c>
    </row>
    <row r="94785" spans="1:6" x14ac:dyDescent="0.25">
      <c r="A94785" s="2" t="s">
        <v>14084</v>
      </c>
      <c r="B94785" s="2" t="s">
        <v>2179</v>
      </c>
      <c r="C94785" s="2" t="s">
        <v>14083</v>
      </c>
      <c r="D94785" s="2" t="s">
        <v>0</v>
      </c>
      <c r="E94785" s="1">
        <v>42806</v>
      </c>
      <c r="F94785">
        <v>10990</v>
      </c>
    </row>
    <row r="94786" spans="1:6" x14ac:dyDescent="0.25">
      <c r="A94786" s="2" t="s">
        <v>14082</v>
      </c>
      <c r="B94786" s="2" t="s">
        <v>3702</v>
      </c>
      <c r="C94786" s="2" t="s">
        <v>14081</v>
      </c>
      <c r="D94786" s="2" t="s">
        <v>0</v>
      </c>
      <c r="E94786" s="1">
        <v>43269</v>
      </c>
      <c r="F94786">
        <v>2599</v>
      </c>
    </row>
    <row r="94787" spans="1:6" x14ac:dyDescent="0.25">
      <c r="A94787" s="2" t="s">
        <v>14080</v>
      </c>
      <c r="B94787" s="2" t="s">
        <v>604</v>
      </c>
      <c r="C94787" s="2" t="s">
        <v>4175</v>
      </c>
      <c r="D94787" s="2" t="s">
        <v>0</v>
      </c>
      <c r="E94787" s="1">
        <v>43146</v>
      </c>
      <c r="F94787">
        <v>13800</v>
      </c>
    </row>
    <row r="94788" spans="1:6" x14ac:dyDescent="0.25">
      <c r="A94788" s="2" t="s">
        <v>14079</v>
      </c>
      <c r="B94788" s="2" t="s">
        <v>715</v>
      </c>
      <c r="C94788" s="2" t="s">
        <v>14078</v>
      </c>
      <c r="D94788" s="2" t="s">
        <v>0</v>
      </c>
      <c r="E94788" s="1">
        <v>43317</v>
      </c>
      <c r="F94788">
        <v>11446</v>
      </c>
    </row>
    <row r="94789" spans="1:6" x14ac:dyDescent="0.25">
      <c r="A94789" s="2" t="s">
        <v>14077</v>
      </c>
      <c r="B94789" s="2" t="s">
        <v>12367</v>
      </c>
      <c r="C94789" s="2" t="s">
        <v>14076</v>
      </c>
      <c r="D94789" s="2" t="s">
        <v>0</v>
      </c>
      <c r="E94789" s="1">
        <v>43120</v>
      </c>
      <c r="F94789">
        <v>1590</v>
      </c>
    </row>
    <row r="94790" spans="1:6" x14ac:dyDescent="0.25">
      <c r="A94790" s="2" t="s">
        <v>14075</v>
      </c>
      <c r="B94790" s="2" t="s">
        <v>12143</v>
      </c>
      <c r="C94790" s="2" t="s">
        <v>14074</v>
      </c>
      <c r="D94790" s="2" t="s">
        <v>0</v>
      </c>
      <c r="E94790" s="1">
        <v>42832</v>
      </c>
      <c r="F94790">
        <v>8900</v>
      </c>
    </row>
    <row r="94791" spans="1:6" x14ac:dyDescent="0.25">
      <c r="A94791" s="2" t="s">
        <v>14073</v>
      </c>
      <c r="B94791" s="2" t="s">
        <v>14072</v>
      </c>
      <c r="C94791" s="2" t="s">
        <v>14071</v>
      </c>
      <c r="D94791" s="2" t="s">
        <v>0</v>
      </c>
      <c r="E94791" s="1">
        <v>42871</v>
      </c>
      <c r="F94791">
        <v>7999</v>
      </c>
    </row>
    <row r="94792" spans="1:6" x14ac:dyDescent="0.25">
      <c r="A94792" s="2" t="s">
        <v>14070</v>
      </c>
      <c r="B94792" s="2" t="s">
        <v>4157</v>
      </c>
      <c r="C94792" s="2" t="s">
        <v>4156</v>
      </c>
      <c r="D94792" s="2" t="s">
        <v>1528</v>
      </c>
      <c r="E94792" s="1">
        <v>42767</v>
      </c>
      <c r="F94792">
        <v>6999</v>
      </c>
    </row>
    <row r="94793" spans="1:6" x14ac:dyDescent="0.25">
      <c r="A94793" s="2" t="s">
        <v>14069</v>
      </c>
      <c r="B94793" s="2" t="s">
        <v>1798</v>
      </c>
      <c r="C94793" s="2" t="s">
        <v>2262</v>
      </c>
      <c r="D94793" s="2" t="s">
        <v>0</v>
      </c>
      <c r="E94793" s="1">
        <v>42827</v>
      </c>
      <c r="F94793">
        <v>9990</v>
      </c>
    </row>
    <row r="94794" spans="1:6" x14ac:dyDescent="0.25">
      <c r="A94794" s="2" t="s">
        <v>14068</v>
      </c>
      <c r="B94794" s="2" t="s">
        <v>108</v>
      </c>
      <c r="C94794" s="2" t="s">
        <v>14067</v>
      </c>
      <c r="D94794" s="2" t="s">
        <v>0</v>
      </c>
      <c r="E94794" s="1">
        <v>43110</v>
      </c>
      <c r="F94794">
        <v>16900</v>
      </c>
    </row>
    <row r="94795" spans="1:6" x14ac:dyDescent="0.25">
      <c r="A94795" s="2" t="s">
        <v>14066</v>
      </c>
      <c r="B94795" s="2" t="s">
        <v>8170</v>
      </c>
      <c r="C94795" s="2" t="s">
        <v>14065</v>
      </c>
      <c r="D94795" s="2" t="s">
        <v>0</v>
      </c>
      <c r="E94795" s="1">
        <v>43281</v>
      </c>
      <c r="F94795">
        <v>3500</v>
      </c>
    </row>
    <row r="94796" spans="1:6" x14ac:dyDescent="0.25">
      <c r="A94796" s="2" t="s">
        <v>14064</v>
      </c>
      <c r="B94796" s="2" t="s">
        <v>7855</v>
      </c>
      <c r="C94796" s="2" t="s">
        <v>14063</v>
      </c>
      <c r="D94796" s="2" t="s">
        <v>0</v>
      </c>
      <c r="E94796" s="1">
        <v>42973</v>
      </c>
      <c r="F94796">
        <v>10200</v>
      </c>
    </row>
    <row r="94797" spans="1:6" x14ac:dyDescent="0.25">
      <c r="A94797" s="2" t="s">
        <v>14062</v>
      </c>
      <c r="B94797" s="2" t="s">
        <v>704</v>
      </c>
      <c r="C94797" s="2" t="s">
        <v>13685</v>
      </c>
      <c r="D94797" s="2" t="s">
        <v>0</v>
      </c>
      <c r="E94797" s="1">
        <v>43138</v>
      </c>
      <c r="F94797">
        <v>4595</v>
      </c>
    </row>
    <row r="94798" spans="1:6" x14ac:dyDescent="0.25">
      <c r="A94798" s="2" t="s">
        <v>11788</v>
      </c>
      <c r="B94798" s="2" t="s">
        <v>159</v>
      </c>
      <c r="C94798" s="2" t="s">
        <v>14061</v>
      </c>
      <c r="D94798" s="2" t="s">
        <v>0</v>
      </c>
      <c r="E94798" s="1">
        <v>43111</v>
      </c>
      <c r="F94798">
        <v>6500</v>
      </c>
    </row>
    <row r="94799" spans="1:6" x14ac:dyDescent="0.25">
      <c r="A94799" s="2" t="s">
        <v>14060</v>
      </c>
      <c r="B94799" s="2" t="s">
        <v>854</v>
      </c>
      <c r="C94799" s="2" t="s">
        <v>853</v>
      </c>
      <c r="D94799" s="2" t="s">
        <v>0</v>
      </c>
      <c r="E94799" s="1">
        <v>43108</v>
      </c>
      <c r="F94799">
        <v>12299</v>
      </c>
    </row>
    <row r="94800" spans="1:6" x14ac:dyDescent="0.25">
      <c r="A94800" s="2" t="s">
        <v>14059</v>
      </c>
      <c r="B94800" s="2" t="s">
        <v>656</v>
      </c>
      <c r="C94800" s="2" t="s">
        <v>14058</v>
      </c>
      <c r="D94800" s="2" t="s">
        <v>0</v>
      </c>
      <c r="E94800" s="1">
        <v>42953</v>
      </c>
      <c r="F94800">
        <v>27990</v>
      </c>
    </row>
    <row r="94801" spans="1:6" x14ac:dyDescent="0.25">
      <c r="A94801" s="2" t="s">
        <v>14057</v>
      </c>
      <c r="B94801" s="2" t="s">
        <v>153</v>
      </c>
      <c r="C94801" s="2" t="s">
        <v>152</v>
      </c>
      <c r="D94801" s="2" t="s">
        <v>0</v>
      </c>
      <c r="E94801" s="1">
        <v>42964</v>
      </c>
      <c r="F94801">
        <v>3990</v>
      </c>
    </row>
    <row r="94802" spans="1:6" x14ac:dyDescent="0.25">
      <c r="A94802" s="2" t="s">
        <v>14056</v>
      </c>
      <c r="B94802" s="2" t="s">
        <v>1771</v>
      </c>
      <c r="C94802" s="2" t="s">
        <v>14055</v>
      </c>
      <c r="D94802" s="2" t="s">
        <v>0</v>
      </c>
      <c r="E94802" s="1">
        <v>43225</v>
      </c>
      <c r="F94802">
        <v>8970</v>
      </c>
    </row>
    <row r="94803" spans="1:6" x14ac:dyDescent="0.25">
      <c r="A94803" s="2" t="s">
        <v>14054</v>
      </c>
      <c r="B94803" s="2" t="s">
        <v>384</v>
      </c>
      <c r="C94803" s="2" t="s">
        <v>452</v>
      </c>
      <c r="D94803" s="2" t="s">
        <v>0</v>
      </c>
      <c r="E94803" s="1">
        <v>43050</v>
      </c>
      <c r="F94803">
        <v>8999</v>
      </c>
    </row>
    <row r="94804" spans="1:6" x14ac:dyDescent="0.25">
      <c r="A94804" s="2" t="s">
        <v>14053</v>
      </c>
      <c r="B94804" s="2" t="s">
        <v>1453</v>
      </c>
      <c r="C94804" s="2" t="s">
        <v>14052</v>
      </c>
      <c r="D94804" s="2" t="s">
        <v>0</v>
      </c>
      <c r="E94804" s="1">
        <v>43215</v>
      </c>
      <c r="F94804">
        <v>53300</v>
      </c>
    </row>
    <row r="94805" spans="1:6" x14ac:dyDescent="0.25">
      <c r="A94805" s="2" t="s">
        <v>14051</v>
      </c>
      <c r="B94805" s="2" t="s">
        <v>1629</v>
      </c>
      <c r="C94805" s="2" t="s">
        <v>14050</v>
      </c>
      <c r="D94805" s="2" t="s">
        <v>0</v>
      </c>
      <c r="E94805" s="1">
        <v>42952</v>
      </c>
      <c r="F94805">
        <v>4990</v>
      </c>
    </row>
    <row r="94806" spans="1:6" x14ac:dyDescent="0.25">
      <c r="A94806" s="2" t="s">
        <v>14049</v>
      </c>
      <c r="B94806" s="2" t="s">
        <v>4492</v>
      </c>
      <c r="C94806" s="2" t="s">
        <v>14048</v>
      </c>
      <c r="D94806" s="2" t="s">
        <v>0</v>
      </c>
      <c r="E94806" s="1">
        <v>42914</v>
      </c>
      <c r="F94806">
        <v>6990</v>
      </c>
    </row>
    <row r="94807" spans="1:6" x14ac:dyDescent="0.25">
      <c r="A94807" s="2" t="s">
        <v>14047</v>
      </c>
      <c r="B94807" s="2" t="s">
        <v>1379</v>
      </c>
      <c r="C94807" s="2" t="s">
        <v>14046</v>
      </c>
      <c r="D94807" s="2" t="s">
        <v>0</v>
      </c>
      <c r="E94807" s="1">
        <v>42866</v>
      </c>
      <c r="F94807">
        <v>1297</v>
      </c>
    </row>
    <row r="94808" spans="1:6" x14ac:dyDescent="0.25">
      <c r="A94808" s="2" t="s">
        <v>14045</v>
      </c>
      <c r="B94808" s="2" t="s">
        <v>4773</v>
      </c>
      <c r="C94808" s="2" t="s">
        <v>14044</v>
      </c>
      <c r="D94808" s="2" t="s">
        <v>0</v>
      </c>
      <c r="E94808" s="1">
        <v>43006</v>
      </c>
      <c r="F94808">
        <v>3900</v>
      </c>
    </row>
    <row r="94809" spans="1:6" x14ac:dyDescent="0.25">
      <c r="A94809" s="2" t="s">
        <v>14043</v>
      </c>
      <c r="B94809" s="2" t="s">
        <v>14042</v>
      </c>
      <c r="C94809" s="2" t="s">
        <v>14041</v>
      </c>
      <c r="D94809" s="2" t="s">
        <v>0</v>
      </c>
      <c r="E94809" s="1">
        <v>43280</v>
      </c>
      <c r="F94809">
        <v>4380</v>
      </c>
    </row>
    <row r="94810" spans="1:6" x14ac:dyDescent="0.25">
      <c r="A94810" s="2" t="s">
        <v>14040</v>
      </c>
      <c r="B94810" s="2" t="s">
        <v>14039</v>
      </c>
      <c r="C94810" s="2" t="s">
        <v>14038</v>
      </c>
      <c r="D94810" s="2" t="s">
        <v>0</v>
      </c>
      <c r="E94810" s="1">
        <v>43135</v>
      </c>
      <c r="F94810">
        <v>3500</v>
      </c>
    </row>
    <row r="94811" spans="1:6" x14ac:dyDescent="0.25">
      <c r="A94811" s="2" t="s">
        <v>14037</v>
      </c>
      <c r="B94811" s="2" t="s">
        <v>4770</v>
      </c>
      <c r="C94811" s="2" t="s">
        <v>1078</v>
      </c>
      <c r="D94811" s="2" t="s">
        <v>0</v>
      </c>
      <c r="E94811" s="1">
        <v>43065</v>
      </c>
      <c r="F94811">
        <v>4499</v>
      </c>
    </row>
    <row r="94812" spans="1:6" x14ac:dyDescent="0.25">
      <c r="A94812" s="2" t="s">
        <v>14037</v>
      </c>
      <c r="B94812" s="2" t="s">
        <v>8398</v>
      </c>
      <c r="C94812" s="2" t="s">
        <v>14036</v>
      </c>
      <c r="D94812" s="2" t="s">
        <v>0</v>
      </c>
      <c r="E94812" s="1">
        <v>43065</v>
      </c>
      <c r="F94812">
        <v>9800</v>
      </c>
    </row>
    <row r="94813" spans="1:6" x14ac:dyDescent="0.25">
      <c r="A94813" s="2" t="s">
        <v>14035</v>
      </c>
      <c r="B94813" s="2" t="s">
        <v>3529</v>
      </c>
      <c r="C94813" s="2" t="s">
        <v>8855</v>
      </c>
      <c r="D94813" s="2" t="s">
        <v>0</v>
      </c>
      <c r="E94813" s="1">
        <v>42982</v>
      </c>
      <c r="F94813">
        <v>20750</v>
      </c>
    </row>
    <row r="94814" spans="1:6" x14ac:dyDescent="0.25">
      <c r="A94814" s="2" t="s">
        <v>14034</v>
      </c>
      <c r="B94814" s="2" t="s">
        <v>616</v>
      </c>
      <c r="C94814" s="2" t="s">
        <v>5645</v>
      </c>
      <c r="D94814" s="2" t="s">
        <v>0</v>
      </c>
      <c r="E94814" s="1">
        <v>43243</v>
      </c>
      <c r="F94814">
        <v>3890</v>
      </c>
    </row>
    <row r="94815" spans="1:6" x14ac:dyDescent="0.25">
      <c r="A94815" s="2" t="s">
        <v>14033</v>
      </c>
      <c r="B94815" s="2" t="s">
        <v>3155</v>
      </c>
      <c r="C94815" s="2" t="s">
        <v>3154</v>
      </c>
      <c r="D94815" s="2" t="s">
        <v>0</v>
      </c>
      <c r="E94815" s="1">
        <v>43136</v>
      </c>
      <c r="F94815">
        <v>32500</v>
      </c>
    </row>
    <row r="94816" spans="1:6" x14ac:dyDescent="0.25">
      <c r="A94816" s="2" t="s">
        <v>14032</v>
      </c>
      <c r="B94816" s="2" t="s">
        <v>1233</v>
      </c>
      <c r="C94816" s="2" t="s">
        <v>14031</v>
      </c>
      <c r="D94816" s="2" t="s">
        <v>0</v>
      </c>
      <c r="E94816" s="1">
        <v>42969</v>
      </c>
      <c r="F94816">
        <v>2790</v>
      </c>
    </row>
    <row r="94817" spans="1:6" x14ac:dyDescent="0.25">
      <c r="A94817" s="2" t="s">
        <v>14030</v>
      </c>
      <c r="B94817" s="2" t="s">
        <v>14029</v>
      </c>
      <c r="C94817" s="2" t="s">
        <v>14028</v>
      </c>
      <c r="D94817" s="2" t="s">
        <v>0</v>
      </c>
      <c r="E94817" s="1">
        <v>43009</v>
      </c>
      <c r="F94817">
        <v>16990</v>
      </c>
    </row>
    <row r="94818" spans="1:6" x14ac:dyDescent="0.25">
      <c r="A94818" s="2" t="s">
        <v>14027</v>
      </c>
      <c r="B94818" s="2" t="s">
        <v>766</v>
      </c>
      <c r="C94818" s="2" t="s">
        <v>3637</v>
      </c>
      <c r="D94818" s="2" t="s">
        <v>0</v>
      </c>
      <c r="E94818" s="1">
        <v>43124</v>
      </c>
      <c r="F94818">
        <v>25000</v>
      </c>
    </row>
    <row r="94819" spans="1:6" x14ac:dyDescent="0.25">
      <c r="A94819" s="2" t="s">
        <v>14026</v>
      </c>
      <c r="B94819" s="2" t="s">
        <v>53</v>
      </c>
      <c r="C94819" s="2" t="s">
        <v>6435</v>
      </c>
      <c r="D94819" s="2" t="s">
        <v>0</v>
      </c>
      <c r="E94819" s="1">
        <v>43166</v>
      </c>
      <c r="F94819">
        <v>5970</v>
      </c>
    </row>
    <row r="94820" spans="1:6" x14ac:dyDescent="0.25">
      <c r="A94820" s="2" t="s">
        <v>14025</v>
      </c>
      <c r="B94820" s="2" t="s">
        <v>38</v>
      </c>
      <c r="C94820" s="2" t="s">
        <v>8075</v>
      </c>
      <c r="D94820" s="2" t="s">
        <v>0</v>
      </c>
      <c r="E94820" s="1">
        <v>43235</v>
      </c>
      <c r="F94820">
        <v>2799</v>
      </c>
    </row>
    <row r="94821" spans="1:6" x14ac:dyDescent="0.25">
      <c r="A94821" s="2" t="s">
        <v>14024</v>
      </c>
      <c r="B94821" s="2" t="s">
        <v>1511</v>
      </c>
      <c r="C94821" s="2" t="s">
        <v>1561</v>
      </c>
      <c r="D94821" s="2" t="s">
        <v>0</v>
      </c>
      <c r="E94821" s="1">
        <v>43297</v>
      </c>
      <c r="F94821">
        <v>2999</v>
      </c>
    </row>
    <row r="94822" spans="1:6" x14ac:dyDescent="0.25">
      <c r="A94822" s="2" t="s">
        <v>14023</v>
      </c>
      <c r="B94822" s="2" t="s">
        <v>686</v>
      </c>
      <c r="C94822" s="2" t="s">
        <v>685</v>
      </c>
      <c r="D94822" s="2" t="s">
        <v>0</v>
      </c>
      <c r="E94822" s="1">
        <v>43321</v>
      </c>
      <c r="F94822">
        <v>13800</v>
      </c>
    </row>
    <row r="94823" spans="1:6" x14ac:dyDescent="0.25">
      <c r="A94823" s="2" t="s">
        <v>14022</v>
      </c>
      <c r="B94823" s="2" t="s">
        <v>81</v>
      </c>
      <c r="C94823" s="2" t="s">
        <v>2663</v>
      </c>
      <c r="D94823" s="2" t="s">
        <v>0</v>
      </c>
      <c r="E94823" s="1">
        <v>43057</v>
      </c>
      <c r="F94823">
        <v>13790</v>
      </c>
    </row>
    <row r="94824" spans="1:6" x14ac:dyDescent="0.25">
      <c r="A94824" s="2" t="s">
        <v>14022</v>
      </c>
      <c r="B94824" s="2" t="s">
        <v>3822</v>
      </c>
      <c r="C94824" s="2" t="s">
        <v>5161</v>
      </c>
      <c r="D94824" s="2" t="s">
        <v>0</v>
      </c>
      <c r="E94824" s="1">
        <v>43057</v>
      </c>
      <c r="F94824">
        <v>17550</v>
      </c>
    </row>
    <row r="94825" spans="1:6" x14ac:dyDescent="0.25">
      <c r="A94825" s="2" t="s">
        <v>14021</v>
      </c>
      <c r="B94825" s="2" t="s">
        <v>757</v>
      </c>
      <c r="C94825" s="2" t="s">
        <v>14020</v>
      </c>
      <c r="D94825" s="2" t="s">
        <v>0</v>
      </c>
      <c r="E94825" s="1">
        <v>43062</v>
      </c>
      <c r="F94825">
        <v>23990</v>
      </c>
    </row>
    <row r="94826" spans="1:6" x14ac:dyDescent="0.25">
      <c r="A94826" s="2" t="s">
        <v>14019</v>
      </c>
      <c r="B94826" s="2" t="s">
        <v>9970</v>
      </c>
      <c r="C94826" s="2" t="s">
        <v>14018</v>
      </c>
      <c r="D94826" s="2" t="s">
        <v>0</v>
      </c>
      <c r="E94826" s="1">
        <v>43215</v>
      </c>
      <c r="F94826">
        <v>6490</v>
      </c>
    </row>
    <row r="94827" spans="1:6" x14ac:dyDescent="0.25">
      <c r="A94827" s="2" t="s">
        <v>14017</v>
      </c>
      <c r="B94827" s="2" t="s">
        <v>941</v>
      </c>
      <c r="C94827" s="2" t="s">
        <v>5115</v>
      </c>
      <c r="D94827" s="2" t="s">
        <v>0</v>
      </c>
      <c r="E94827" s="1">
        <v>42993</v>
      </c>
      <c r="F94827">
        <v>8540</v>
      </c>
    </row>
    <row r="94828" spans="1:6" x14ac:dyDescent="0.25">
      <c r="A94828" s="2" t="s">
        <v>14016</v>
      </c>
      <c r="B94828" s="2" t="s">
        <v>1139</v>
      </c>
      <c r="C94828" s="2" t="s">
        <v>11147</v>
      </c>
      <c r="D94828" s="2" t="s">
        <v>0</v>
      </c>
      <c r="E94828" s="1">
        <v>43333</v>
      </c>
      <c r="F94828">
        <v>3990</v>
      </c>
    </row>
    <row r="94829" spans="1:6" x14ac:dyDescent="0.25">
      <c r="A94829" s="2" t="s">
        <v>14015</v>
      </c>
      <c r="B94829" s="2" t="s">
        <v>213</v>
      </c>
      <c r="C94829" s="2" t="s">
        <v>14014</v>
      </c>
      <c r="D94829" s="2" t="s">
        <v>0</v>
      </c>
      <c r="E94829" s="1">
        <v>43071</v>
      </c>
      <c r="F94829">
        <v>15500</v>
      </c>
    </row>
    <row r="94830" spans="1:6" x14ac:dyDescent="0.25">
      <c r="A94830" s="2" t="s">
        <v>14013</v>
      </c>
      <c r="B94830" s="2" t="s">
        <v>56</v>
      </c>
      <c r="C94830" s="2" t="s">
        <v>730</v>
      </c>
      <c r="D94830" s="2" t="s">
        <v>0</v>
      </c>
      <c r="E94830" s="1">
        <v>43066</v>
      </c>
      <c r="F94830">
        <v>8990</v>
      </c>
    </row>
    <row r="94831" spans="1:6" x14ac:dyDescent="0.25">
      <c r="A94831" s="2" t="s">
        <v>14013</v>
      </c>
      <c r="B94831" s="2" t="s">
        <v>56</v>
      </c>
      <c r="C94831" s="2" t="s">
        <v>537</v>
      </c>
      <c r="D94831" s="2" t="s">
        <v>0</v>
      </c>
      <c r="E94831" s="1">
        <v>43066</v>
      </c>
      <c r="F94831">
        <v>8990</v>
      </c>
    </row>
    <row r="94832" spans="1:6" x14ac:dyDescent="0.25">
      <c r="A94832" s="2" t="s">
        <v>14012</v>
      </c>
      <c r="B94832" s="2" t="s">
        <v>159</v>
      </c>
      <c r="C94832" s="2" t="s">
        <v>5541</v>
      </c>
      <c r="D94832" s="2" t="s">
        <v>0</v>
      </c>
      <c r="E94832" s="1">
        <v>43328</v>
      </c>
      <c r="F94832">
        <v>5600</v>
      </c>
    </row>
    <row r="94833" spans="1:6" x14ac:dyDescent="0.25">
      <c r="A94833" s="2" t="s">
        <v>14011</v>
      </c>
      <c r="B94833" s="2" t="s">
        <v>108</v>
      </c>
      <c r="C94833" s="2" t="s">
        <v>107</v>
      </c>
      <c r="D94833" s="2" t="s">
        <v>0</v>
      </c>
      <c r="E94833" s="1">
        <v>42977</v>
      </c>
      <c r="F94833">
        <v>15990</v>
      </c>
    </row>
    <row r="94834" spans="1:6" x14ac:dyDescent="0.25">
      <c r="A94834" s="2" t="s">
        <v>14010</v>
      </c>
      <c r="B94834" s="2" t="s">
        <v>766</v>
      </c>
      <c r="C94834" s="2" t="s">
        <v>9795</v>
      </c>
      <c r="D94834" s="2" t="s">
        <v>0</v>
      </c>
      <c r="E94834" s="1">
        <v>43042</v>
      </c>
      <c r="F94834">
        <v>7800</v>
      </c>
    </row>
    <row r="94835" spans="1:6" x14ac:dyDescent="0.25">
      <c r="A94835" s="2" t="s">
        <v>14009</v>
      </c>
      <c r="B94835" s="2" t="s">
        <v>371</v>
      </c>
      <c r="C94835" s="2" t="s">
        <v>370</v>
      </c>
      <c r="D94835" s="2" t="s">
        <v>0</v>
      </c>
      <c r="E94835" s="1">
        <v>42883</v>
      </c>
      <c r="F94835">
        <v>7390</v>
      </c>
    </row>
    <row r="94836" spans="1:6" x14ac:dyDescent="0.25">
      <c r="A94836" s="2" t="s">
        <v>14008</v>
      </c>
      <c r="B94836" s="2" t="s">
        <v>159</v>
      </c>
      <c r="C94836" s="2" t="s">
        <v>1431</v>
      </c>
      <c r="D94836" s="2" t="s">
        <v>0</v>
      </c>
      <c r="E94836" s="1">
        <v>43313</v>
      </c>
      <c r="F94836">
        <v>7800</v>
      </c>
    </row>
    <row r="94837" spans="1:6" x14ac:dyDescent="0.25">
      <c r="A94837" s="2" t="s">
        <v>14007</v>
      </c>
      <c r="B94837" s="2" t="s">
        <v>14006</v>
      </c>
      <c r="C94837" s="2" t="s">
        <v>14005</v>
      </c>
      <c r="D94837" s="2" t="s">
        <v>0</v>
      </c>
      <c r="E94837" s="1">
        <v>42951</v>
      </c>
      <c r="F94837">
        <v>59990</v>
      </c>
    </row>
    <row r="94838" spans="1:6" x14ac:dyDescent="0.25">
      <c r="A94838" s="2" t="s">
        <v>14004</v>
      </c>
      <c r="B94838" s="2" t="s">
        <v>168</v>
      </c>
      <c r="C94838" s="2" t="s">
        <v>14003</v>
      </c>
      <c r="D94838" s="2" t="s">
        <v>0</v>
      </c>
      <c r="E94838" s="1">
        <v>43110</v>
      </c>
      <c r="F94838">
        <v>9365</v>
      </c>
    </row>
    <row r="94839" spans="1:6" x14ac:dyDescent="0.25">
      <c r="A94839" s="2" t="s">
        <v>14002</v>
      </c>
      <c r="B94839" s="2" t="s">
        <v>384</v>
      </c>
      <c r="C94839" s="2" t="s">
        <v>1645</v>
      </c>
      <c r="D94839" s="2" t="s">
        <v>0</v>
      </c>
      <c r="E94839" s="1">
        <v>43162</v>
      </c>
      <c r="F94839">
        <v>7999</v>
      </c>
    </row>
    <row r="94840" spans="1:6" x14ac:dyDescent="0.25">
      <c r="A94840" s="2" t="s">
        <v>14001</v>
      </c>
      <c r="B94840" s="2" t="s">
        <v>680</v>
      </c>
      <c r="C94840" s="2" t="s">
        <v>11825</v>
      </c>
      <c r="D94840" s="2" t="s">
        <v>0</v>
      </c>
      <c r="E94840" s="1">
        <v>42841</v>
      </c>
      <c r="F94840">
        <v>4399</v>
      </c>
    </row>
    <row r="94841" spans="1:6" x14ac:dyDescent="0.25">
      <c r="A94841" s="2" t="s">
        <v>14000</v>
      </c>
      <c r="B94841" s="2" t="s">
        <v>1929</v>
      </c>
      <c r="C94841" s="2" t="s">
        <v>13999</v>
      </c>
      <c r="D94841" s="2" t="s">
        <v>0</v>
      </c>
      <c r="E94841" s="1">
        <v>42785</v>
      </c>
      <c r="F94841">
        <v>2400</v>
      </c>
    </row>
    <row r="94842" spans="1:6" x14ac:dyDescent="0.25">
      <c r="A94842" s="2" t="s">
        <v>13998</v>
      </c>
      <c r="B94842" s="2" t="s">
        <v>6331</v>
      </c>
      <c r="C94842" s="2" t="s">
        <v>13997</v>
      </c>
      <c r="D94842" s="2" t="s">
        <v>0</v>
      </c>
      <c r="E94842" s="1">
        <v>43331</v>
      </c>
      <c r="F94842">
        <v>4500</v>
      </c>
    </row>
    <row r="94843" spans="1:6" x14ac:dyDescent="0.25">
      <c r="A94843" s="2" t="s">
        <v>13996</v>
      </c>
      <c r="B94843" s="2" t="s">
        <v>494</v>
      </c>
      <c r="C94843" s="2" t="s">
        <v>493</v>
      </c>
      <c r="D94843" s="2" t="s">
        <v>0</v>
      </c>
      <c r="E94843" s="1">
        <v>43161</v>
      </c>
      <c r="F94843">
        <v>4490</v>
      </c>
    </row>
    <row r="94844" spans="1:6" x14ac:dyDescent="0.25">
      <c r="A94844" s="2" t="s">
        <v>13995</v>
      </c>
      <c r="B94844" s="2" t="s">
        <v>102</v>
      </c>
      <c r="C94844" s="2" t="s">
        <v>101</v>
      </c>
      <c r="D94844" s="2" t="s">
        <v>0</v>
      </c>
      <c r="E94844" s="1">
        <v>43170</v>
      </c>
      <c r="F94844">
        <v>14990</v>
      </c>
    </row>
    <row r="94845" spans="1:6" x14ac:dyDescent="0.25">
      <c r="A94845" s="2" t="s">
        <v>13994</v>
      </c>
      <c r="B94845" s="2" t="s">
        <v>775</v>
      </c>
      <c r="C94845" s="2" t="s">
        <v>13993</v>
      </c>
      <c r="D94845" s="2" t="s">
        <v>0</v>
      </c>
      <c r="E94845" s="1">
        <v>42930</v>
      </c>
      <c r="F94845">
        <v>1395</v>
      </c>
    </row>
    <row r="94846" spans="1:6" x14ac:dyDescent="0.25">
      <c r="A94846" s="2" t="s">
        <v>13992</v>
      </c>
      <c r="B94846" s="2" t="s">
        <v>757</v>
      </c>
      <c r="C94846" s="2" t="s">
        <v>6262</v>
      </c>
      <c r="D94846" s="2" t="s">
        <v>0</v>
      </c>
      <c r="E94846" s="1">
        <v>43162</v>
      </c>
      <c r="F94846">
        <v>8890</v>
      </c>
    </row>
    <row r="94847" spans="1:6" x14ac:dyDescent="0.25">
      <c r="A94847" s="2" t="s">
        <v>13991</v>
      </c>
      <c r="B94847" s="2" t="s">
        <v>1730</v>
      </c>
      <c r="C94847" s="2" t="s">
        <v>4141</v>
      </c>
      <c r="D94847" s="2" t="s">
        <v>0</v>
      </c>
      <c r="E94847" s="1">
        <v>43060</v>
      </c>
      <c r="F94847">
        <v>3790</v>
      </c>
    </row>
    <row r="94848" spans="1:6" x14ac:dyDescent="0.25">
      <c r="A94848" s="2" t="s">
        <v>6448</v>
      </c>
      <c r="B94848" s="2" t="s">
        <v>1139</v>
      </c>
      <c r="C94848" s="2" t="s">
        <v>13990</v>
      </c>
      <c r="D94848" s="2" t="s">
        <v>0</v>
      </c>
      <c r="E94848" s="1">
        <v>43052</v>
      </c>
      <c r="F94848">
        <v>1690</v>
      </c>
    </row>
    <row r="94849" spans="1:6" x14ac:dyDescent="0.25">
      <c r="A94849" s="2" t="s">
        <v>13989</v>
      </c>
      <c r="B94849" s="2" t="s">
        <v>13988</v>
      </c>
      <c r="C94849" s="2" t="s">
        <v>13987</v>
      </c>
      <c r="D94849" s="2" t="s">
        <v>0</v>
      </c>
      <c r="E94849" s="1">
        <v>42771</v>
      </c>
      <c r="F94849">
        <v>1490</v>
      </c>
    </row>
    <row r="94850" spans="1:6" x14ac:dyDescent="0.25">
      <c r="A94850" s="2" t="s">
        <v>13986</v>
      </c>
      <c r="B94850" s="2" t="s">
        <v>4152</v>
      </c>
      <c r="C94850" s="2" t="s">
        <v>13985</v>
      </c>
      <c r="D94850" s="2" t="s">
        <v>0</v>
      </c>
      <c r="E94850" s="1">
        <v>42752</v>
      </c>
      <c r="F94850">
        <v>5990</v>
      </c>
    </row>
    <row r="94851" spans="1:6" x14ac:dyDescent="0.25">
      <c r="A94851" s="2" t="s">
        <v>13984</v>
      </c>
      <c r="B94851" s="2" t="s">
        <v>754</v>
      </c>
      <c r="C94851" s="2" t="s">
        <v>5528</v>
      </c>
      <c r="D94851" s="2" t="s">
        <v>0</v>
      </c>
      <c r="E94851" s="1">
        <v>43220</v>
      </c>
      <c r="F94851">
        <v>18990</v>
      </c>
    </row>
    <row r="94852" spans="1:6" x14ac:dyDescent="0.25">
      <c r="A94852" s="2" t="s">
        <v>13983</v>
      </c>
      <c r="B94852" s="2" t="s">
        <v>1244</v>
      </c>
      <c r="C94852" s="2" t="s">
        <v>13982</v>
      </c>
      <c r="D94852" s="2" t="s">
        <v>0</v>
      </c>
      <c r="E94852" s="1">
        <v>42764</v>
      </c>
      <c r="F94852">
        <v>10250</v>
      </c>
    </row>
    <row r="94853" spans="1:6" x14ac:dyDescent="0.25">
      <c r="A94853" s="2" t="s">
        <v>13981</v>
      </c>
      <c r="B94853" s="2" t="s">
        <v>384</v>
      </c>
      <c r="C94853" s="2" t="s">
        <v>452</v>
      </c>
      <c r="D94853" s="2" t="s">
        <v>0</v>
      </c>
      <c r="E94853" s="1">
        <v>43031</v>
      </c>
      <c r="F94853">
        <v>8999</v>
      </c>
    </row>
    <row r="94854" spans="1:6" x14ac:dyDescent="0.25">
      <c r="A94854" s="2" t="s">
        <v>13980</v>
      </c>
      <c r="B94854" s="2" t="s">
        <v>3249</v>
      </c>
      <c r="C94854" s="2" t="s">
        <v>13472</v>
      </c>
      <c r="D94854" s="2" t="s">
        <v>0</v>
      </c>
      <c r="E94854" s="1">
        <v>43066</v>
      </c>
      <c r="F94854">
        <v>10990</v>
      </c>
    </row>
    <row r="94855" spans="1:6" x14ac:dyDescent="0.25">
      <c r="A94855" s="2" t="s">
        <v>13979</v>
      </c>
      <c r="B94855" s="2" t="s">
        <v>879</v>
      </c>
      <c r="C94855" s="2" t="s">
        <v>13978</v>
      </c>
      <c r="D94855" s="2" t="s">
        <v>0</v>
      </c>
      <c r="E94855" s="1">
        <v>42996</v>
      </c>
      <c r="F94855">
        <v>5990</v>
      </c>
    </row>
    <row r="94856" spans="1:6" x14ac:dyDescent="0.25">
      <c r="A94856" s="2" t="s">
        <v>13977</v>
      </c>
      <c r="B94856" s="2" t="s">
        <v>267</v>
      </c>
      <c r="C94856" s="2" t="s">
        <v>2661</v>
      </c>
      <c r="D94856" s="2" t="s">
        <v>0</v>
      </c>
      <c r="E94856" s="1">
        <v>43290</v>
      </c>
      <c r="F94856">
        <v>12299</v>
      </c>
    </row>
    <row r="94857" spans="1:6" x14ac:dyDescent="0.25">
      <c r="A94857" s="2" t="s">
        <v>13976</v>
      </c>
      <c r="B94857" s="2" t="s">
        <v>8</v>
      </c>
      <c r="C94857" s="2" t="s">
        <v>13975</v>
      </c>
      <c r="D94857" s="2" t="s">
        <v>0</v>
      </c>
      <c r="E94857" s="1">
        <v>43114</v>
      </c>
      <c r="F94857">
        <v>13490</v>
      </c>
    </row>
    <row r="94858" spans="1:6" x14ac:dyDescent="0.25">
      <c r="A94858" s="2" t="s">
        <v>13974</v>
      </c>
      <c r="B94858" s="2" t="s">
        <v>2778</v>
      </c>
      <c r="C94858" s="2" t="s">
        <v>7165</v>
      </c>
      <c r="D94858" s="2" t="s">
        <v>0</v>
      </c>
      <c r="E94858" s="1">
        <v>42947</v>
      </c>
      <c r="F94858">
        <v>4900</v>
      </c>
    </row>
    <row r="94859" spans="1:6" x14ac:dyDescent="0.25">
      <c r="A94859" s="2" t="s">
        <v>13973</v>
      </c>
      <c r="B94859" s="2" t="s">
        <v>1559</v>
      </c>
      <c r="C94859" s="2" t="s">
        <v>2079</v>
      </c>
      <c r="D94859" s="2" t="s">
        <v>0</v>
      </c>
      <c r="E94859" s="1">
        <v>43045</v>
      </c>
      <c r="F94859">
        <v>5990</v>
      </c>
    </row>
    <row r="94860" spans="1:6" x14ac:dyDescent="0.25">
      <c r="A94860" s="2" t="s">
        <v>13972</v>
      </c>
      <c r="B94860" s="2" t="s">
        <v>53</v>
      </c>
      <c r="C94860" s="2" t="s">
        <v>1271</v>
      </c>
      <c r="D94860" s="2" t="s">
        <v>0</v>
      </c>
      <c r="E94860" s="1">
        <v>42796</v>
      </c>
      <c r="F94860">
        <v>1575</v>
      </c>
    </row>
    <row r="94861" spans="1:6" x14ac:dyDescent="0.25">
      <c r="A94861" s="2" t="s">
        <v>13971</v>
      </c>
      <c r="B94861" s="2" t="s">
        <v>497</v>
      </c>
      <c r="C94861" s="2" t="s">
        <v>4154</v>
      </c>
      <c r="D94861" s="2" t="s">
        <v>0</v>
      </c>
      <c r="E94861" s="1">
        <v>43272</v>
      </c>
      <c r="F94861">
        <v>20999</v>
      </c>
    </row>
    <row r="94862" spans="1:6" x14ac:dyDescent="0.25">
      <c r="A94862" s="2" t="s">
        <v>13970</v>
      </c>
      <c r="B94862" s="2" t="s">
        <v>1609</v>
      </c>
      <c r="C94862" s="2" t="s">
        <v>13969</v>
      </c>
      <c r="D94862" s="2" t="s">
        <v>0</v>
      </c>
      <c r="E94862" s="1">
        <v>43199</v>
      </c>
      <c r="F94862">
        <v>3430</v>
      </c>
    </row>
    <row r="94863" spans="1:6" x14ac:dyDescent="0.25">
      <c r="A94863" s="2" t="s">
        <v>13968</v>
      </c>
      <c r="B94863" s="2" t="s">
        <v>8836</v>
      </c>
      <c r="C94863" s="2" t="s">
        <v>13967</v>
      </c>
      <c r="D94863" s="2" t="s">
        <v>0</v>
      </c>
      <c r="E94863" s="1">
        <v>43165</v>
      </c>
      <c r="F94863">
        <v>11990</v>
      </c>
    </row>
    <row r="94864" spans="1:6" x14ac:dyDescent="0.25">
      <c r="A94864" s="2" t="s">
        <v>13966</v>
      </c>
      <c r="B94864" s="2" t="s">
        <v>293</v>
      </c>
      <c r="C94864" s="2" t="s">
        <v>13965</v>
      </c>
      <c r="D94864" s="2" t="s">
        <v>0</v>
      </c>
      <c r="E94864" s="1">
        <v>43165</v>
      </c>
      <c r="F94864">
        <v>14990</v>
      </c>
    </row>
    <row r="94865" spans="1:6" x14ac:dyDescent="0.25">
      <c r="A94865" s="2" t="s">
        <v>13964</v>
      </c>
      <c r="B94865" s="2" t="s">
        <v>1609</v>
      </c>
      <c r="C94865" s="2" t="s">
        <v>13963</v>
      </c>
      <c r="D94865" s="2" t="s">
        <v>0</v>
      </c>
      <c r="E94865" s="1">
        <v>43132</v>
      </c>
      <c r="F94865">
        <v>4830</v>
      </c>
    </row>
    <row r="94866" spans="1:6" x14ac:dyDescent="0.25">
      <c r="A94866" s="2" t="s">
        <v>13962</v>
      </c>
      <c r="B94866" s="2" t="s">
        <v>3598</v>
      </c>
      <c r="C94866" s="2" t="s">
        <v>13961</v>
      </c>
      <c r="D94866" s="2" t="s">
        <v>0</v>
      </c>
      <c r="E94866" s="1">
        <v>42929</v>
      </c>
      <c r="F94866">
        <v>8000</v>
      </c>
    </row>
    <row r="94867" spans="1:6" x14ac:dyDescent="0.25">
      <c r="A94867" s="2" t="s">
        <v>13960</v>
      </c>
      <c r="B94867" s="2" t="s">
        <v>13959</v>
      </c>
      <c r="C94867" s="2" t="s">
        <v>13958</v>
      </c>
      <c r="D94867" s="2" t="s">
        <v>0</v>
      </c>
      <c r="E94867" s="1">
        <v>43332</v>
      </c>
      <c r="F94867">
        <v>3250</v>
      </c>
    </row>
    <row r="94868" spans="1:6" x14ac:dyDescent="0.25">
      <c r="A94868" s="2" t="s">
        <v>13957</v>
      </c>
      <c r="B94868" s="2" t="s">
        <v>698</v>
      </c>
      <c r="C94868" s="2" t="s">
        <v>943</v>
      </c>
      <c r="D94868" s="2" t="s">
        <v>0</v>
      </c>
      <c r="E94868" s="1">
        <v>42977</v>
      </c>
      <c r="F94868">
        <v>110000</v>
      </c>
    </row>
    <row r="94869" spans="1:6" x14ac:dyDescent="0.25">
      <c r="A94869" s="2" t="s">
        <v>13956</v>
      </c>
      <c r="B94869" s="2" t="s">
        <v>2646</v>
      </c>
      <c r="C94869" s="2" t="s">
        <v>13955</v>
      </c>
      <c r="D94869" s="2" t="s">
        <v>0</v>
      </c>
      <c r="E94869" s="1">
        <v>43108</v>
      </c>
      <c r="F94869">
        <v>28990</v>
      </c>
    </row>
    <row r="94870" spans="1:6" x14ac:dyDescent="0.25">
      <c r="A94870" s="2" t="s">
        <v>13954</v>
      </c>
      <c r="B94870" s="2" t="s">
        <v>1629</v>
      </c>
      <c r="C94870" s="2" t="s">
        <v>13953</v>
      </c>
      <c r="D94870" s="2" t="s">
        <v>0</v>
      </c>
      <c r="E94870" s="1">
        <v>43208</v>
      </c>
      <c r="F94870">
        <v>6390</v>
      </c>
    </row>
    <row r="94871" spans="1:6" x14ac:dyDescent="0.25">
      <c r="A94871" s="2" t="s">
        <v>13952</v>
      </c>
      <c r="B94871" s="2" t="s">
        <v>2041</v>
      </c>
      <c r="C94871" s="2" t="s">
        <v>13951</v>
      </c>
      <c r="D94871" s="2" t="s">
        <v>0</v>
      </c>
      <c r="E94871" s="1">
        <v>43170</v>
      </c>
      <c r="F94871">
        <v>14900</v>
      </c>
    </row>
    <row r="94872" spans="1:6" x14ac:dyDescent="0.25">
      <c r="A94872" s="2" t="s">
        <v>13950</v>
      </c>
      <c r="B94872" s="2" t="s">
        <v>384</v>
      </c>
      <c r="C94872" s="2" t="s">
        <v>2251</v>
      </c>
      <c r="D94872" s="2" t="s">
        <v>0</v>
      </c>
      <c r="E94872" s="1">
        <v>43073</v>
      </c>
      <c r="F94872">
        <v>2399</v>
      </c>
    </row>
    <row r="94873" spans="1:6" x14ac:dyDescent="0.25">
      <c r="A94873" s="2" t="s">
        <v>13949</v>
      </c>
      <c r="B94873" s="2" t="s">
        <v>2559</v>
      </c>
      <c r="C94873" s="2" t="s">
        <v>2702</v>
      </c>
      <c r="D94873" s="2" t="s">
        <v>0</v>
      </c>
      <c r="E94873" s="1">
        <v>43121</v>
      </c>
      <c r="F94873">
        <v>980</v>
      </c>
    </row>
    <row r="94874" spans="1:6" x14ac:dyDescent="0.25">
      <c r="A94874" s="2" t="s">
        <v>489</v>
      </c>
      <c r="B94874" s="2" t="s">
        <v>12263</v>
      </c>
      <c r="C94874" s="2" t="s">
        <v>13948</v>
      </c>
      <c r="D94874" s="2" t="s">
        <v>0</v>
      </c>
      <c r="E94874" s="1">
        <v>42996</v>
      </c>
      <c r="F94874">
        <v>1690</v>
      </c>
    </row>
    <row r="94875" spans="1:6" x14ac:dyDescent="0.25">
      <c r="A94875" s="2" t="s">
        <v>489</v>
      </c>
      <c r="B94875" s="2" t="s">
        <v>12263</v>
      </c>
      <c r="C94875" s="2" t="s">
        <v>13947</v>
      </c>
      <c r="D94875" s="2" t="s">
        <v>0</v>
      </c>
      <c r="E94875" s="1">
        <v>42996</v>
      </c>
      <c r="F94875">
        <v>1690</v>
      </c>
    </row>
    <row r="94876" spans="1:6" x14ac:dyDescent="0.25">
      <c r="A94876" s="2" t="s">
        <v>489</v>
      </c>
      <c r="B94876" s="2" t="s">
        <v>12263</v>
      </c>
      <c r="C94876" s="2" t="s">
        <v>13946</v>
      </c>
      <c r="D94876" s="2" t="s">
        <v>0</v>
      </c>
      <c r="E94876" s="1">
        <v>42996</v>
      </c>
      <c r="F94876">
        <v>1690</v>
      </c>
    </row>
    <row r="94877" spans="1:6" x14ac:dyDescent="0.25">
      <c r="A94877" s="2" t="s">
        <v>13945</v>
      </c>
      <c r="B94877" s="2" t="s">
        <v>313</v>
      </c>
      <c r="C94877" s="2" t="s">
        <v>13944</v>
      </c>
      <c r="D94877" s="2" t="s">
        <v>0</v>
      </c>
      <c r="E94877" s="1">
        <v>42797</v>
      </c>
      <c r="F94877">
        <v>39900</v>
      </c>
    </row>
    <row r="94878" spans="1:6" x14ac:dyDescent="0.25">
      <c r="A94878" s="2" t="s">
        <v>13943</v>
      </c>
      <c r="B94878" s="2" t="s">
        <v>384</v>
      </c>
      <c r="C94878" s="2" t="s">
        <v>2251</v>
      </c>
      <c r="D94878" s="2" t="s">
        <v>0</v>
      </c>
      <c r="E94878" s="1">
        <v>43108</v>
      </c>
      <c r="F94878">
        <v>2399</v>
      </c>
    </row>
    <row r="94879" spans="1:6" x14ac:dyDescent="0.25">
      <c r="A94879" s="2" t="s">
        <v>13942</v>
      </c>
      <c r="B94879" s="2" t="s">
        <v>972</v>
      </c>
      <c r="C94879" s="2" t="s">
        <v>13941</v>
      </c>
      <c r="D94879" s="2" t="s">
        <v>0</v>
      </c>
      <c r="E94879" s="1">
        <v>42775</v>
      </c>
      <c r="F94879">
        <v>23890</v>
      </c>
    </row>
    <row r="94880" spans="1:6" x14ac:dyDescent="0.25">
      <c r="A94880" s="2" t="s">
        <v>13940</v>
      </c>
      <c r="B94880" s="2" t="s">
        <v>497</v>
      </c>
      <c r="C94880" s="2" t="s">
        <v>13939</v>
      </c>
      <c r="D94880" s="2" t="s">
        <v>0</v>
      </c>
      <c r="E94880" s="1">
        <v>43182</v>
      </c>
      <c r="F94880">
        <v>23500</v>
      </c>
    </row>
    <row r="94881" spans="1:6" x14ac:dyDescent="0.25">
      <c r="A94881" s="2" t="s">
        <v>13938</v>
      </c>
      <c r="B94881" s="2" t="s">
        <v>500</v>
      </c>
      <c r="C94881" s="2" t="s">
        <v>13937</v>
      </c>
      <c r="D94881" s="2" t="s">
        <v>0</v>
      </c>
      <c r="E94881" s="1">
        <v>42948</v>
      </c>
      <c r="F94881">
        <v>78900</v>
      </c>
    </row>
    <row r="94882" spans="1:6" x14ac:dyDescent="0.25">
      <c r="A94882" s="2" t="s">
        <v>13936</v>
      </c>
      <c r="B94882" s="2" t="s">
        <v>1973</v>
      </c>
      <c r="C94882" s="2" t="s">
        <v>13935</v>
      </c>
      <c r="D94882" s="2" t="s">
        <v>0</v>
      </c>
      <c r="E94882" s="1">
        <v>42973</v>
      </c>
      <c r="F94882">
        <v>11190</v>
      </c>
    </row>
    <row r="94883" spans="1:6" x14ac:dyDescent="0.25">
      <c r="A94883" s="2" t="s">
        <v>13934</v>
      </c>
      <c r="B94883" s="2" t="s">
        <v>9338</v>
      </c>
      <c r="C94883" s="2" t="s">
        <v>13933</v>
      </c>
      <c r="D94883" s="2" t="s">
        <v>0</v>
      </c>
      <c r="E94883" s="1">
        <v>43159</v>
      </c>
      <c r="F94883">
        <v>6000</v>
      </c>
    </row>
    <row r="94884" spans="1:6" x14ac:dyDescent="0.25">
      <c r="A94884" s="2" t="s">
        <v>13931</v>
      </c>
      <c r="B94884" s="2" t="s">
        <v>227</v>
      </c>
      <c r="C94884" s="2" t="s">
        <v>13932</v>
      </c>
      <c r="D94884" s="2" t="s">
        <v>0</v>
      </c>
      <c r="E94884" s="1">
        <v>42862</v>
      </c>
      <c r="F94884">
        <v>4790</v>
      </c>
    </row>
    <row r="94885" spans="1:6" x14ac:dyDescent="0.25">
      <c r="A94885" s="2" t="s">
        <v>13931</v>
      </c>
      <c r="B94885" s="2" t="s">
        <v>227</v>
      </c>
      <c r="C94885" s="2" t="s">
        <v>13930</v>
      </c>
      <c r="D94885" s="2" t="s">
        <v>0</v>
      </c>
      <c r="E94885" s="1">
        <v>42862</v>
      </c>
      <c r="F94885">
        <v>3090</v>
      </c>
    </row>
    <row r="94886" spans="1:6" x14ac:dyDescent="0.25">
      <c r="A94886" s="2" t="s">
        <v>13929</v>
      </c>
      <c r="B94886" s="2" t="s">
        <v>13928</v>
      </c>
      <c r="C94886" s="2" t="s">
        <v>13927</v>
      </c>
      <c r="D94886" s="2" t="s">
        <v>0</v>
      </c>
      <c r="E94886" s="1">
        <v>43280</v>
      </c>
      <c r="F94886">
        <v>17917</v>
      </c>
    </row>
    <row r="94887" spans="1:6" x14ac:dyDescent="0.25">
      <c r="A94887" s="2" t="s">
        <v>13926</v>
      </c>
      <c r="B94887" s="2" t="s">
        <v>1279</v>
      </c>
      <c r="C94887" s="2" t="s">
        <v>13925</v>
      </c>
      <c r="D94887" s="2" t="s">
        <v>0</v>
      </c>
      <c r="E94887" s="1">
        <v>42939</v>
      </c>
      <c r="F94887">
        <v>2499</v>
      </c>
    </row>
    <row r="94888" spans="1:6" x14ac:dyDescent="0.25">
      <c r="A94888" s="2" t="s">
        <v>13924</v>
      </c>
      <c r="B94888" s="2" t="s">
        <v>1136</v>
      </c>
      <c r="C94888" s="2" t="s">
        <v>12973</v>
      </c>
      <c r="D94888" s="2" t="s">
        <v>0</v>
      </c>
      <c r="E94888" s="1">
        <v>43179</v>
      </c>
      <c r="F94888">
        <v>14990</v>
      </c>
    </row>
    <row r="94889" spans="1:6" x14ac:dyDescent="0.25">
      <c r="A94889" s="2" t="s">
        <v>13923</v>
      </c>
      <c r="B94889" s="2" t="s">
        <v>11441</v>
      </c>
      <c r="C94889" s="2" t="s">
        <v>11440</v>
      </c>
      <c r="D94889" s="2" t="s">
        <v>0</v>
      </c>
      <c r="E94889" s="1">
        <v>43212</v>
      </c>
      <c r="F94889">
        <v>17999</v>
      </c>
    </row>
    <row r="94890" spans="1:6" x14ac:dyDescent="0.25">
      <c r="A94890" s="2" t="s">
        <v>13922</v>
      </c>
      <c r="B94890" s="2" t="s">
        <v>3922</v>
      </c>
      <c r="C94890" s="2" t="s">
        <v>13921</v>
      </c>
      <c r="D94890" s="2" t="s">
        <v>0</v>
      </c>
      <c r="E94890" s="1">
        <v>43216</v>
      </c>
      <c r="F94890">
        <v>7990</v>
      </c>
    </row>
    <row r="94891" spans="1:6" x14ac:dyDescent="0.25">
      <c r="A94891" s="2" t="s">
        <v>13920</v>
      </c>
      <c r="B94891" s="2" t="s">
        <v>7799</v>
      </c>
      <c r="C94891" s="2" t="s">
        <v>13919</v>
      </c>
      <c r="D94891" s="2" t="s">
        <v>0</v>
      </c>
      <c r="E94891" s="1">
        <v>43083</v>
      </c>
      <c r="F94891">
        <v>3799</v>
      </c>
    </row>
    <row r="94892" spans="1:6" x14ac:dyDescent="0.25">
      <c r="A94892" s="2" t="s">
        <v>13918</v>
      </c>
      <c r="B94892" s="2" t="s">
        <v>1533</v>
      </c>
      <c r="C94892" s="2" t="s">
        <v>11774</v>
      </c>
      <c r="D94892" s="2" t="s">
        <v>0</v>
      </c>
      <c r="E94892" s="1">
        <v>43040</v>
      </c>
      <c r="F94892">
        <v>3649</v>
      </c>
    </row>
    <row r="94893" spans="1:6" x14ac:dyDescent="0.25">
      <c r="A94893" s="2" t="s">
        <v>13917</v>
      </c>
      <c r="B94893" s="2" t="s">
        <v>56</v>
      </c>
      <c r="C94893" s="2" t="s">
        <v>537</v>
      </c>
      <c r="D94893" s="2" t="s">
        <v>0</v>
      </c>
      <c r="E94893" s="1">
        <v>42843</v>
      </c>
      <c r="F94893">
        <v>8990</v>
      </c>
    </row>
    <row r="94894" spans="1:6" x14ac:dyDescent="0.25">
      <c r="A94894" s="2" t="s">
        <v>13917</v>
      </c>
      <c r="B94894" s="2" t="s">
        <v>56</v>
      </c>
      <c r="C94894" s="2" t="s">
        <v>7275</v>
      </c>
      <c r="D94894" s="2" t="s">
        <v>0</v>
      </c>
      <c r="E94894" s="1">
        <v>42843</v>
      </c>
      <c r="F94894">
        <v>10990</v>
      </c>
    </row>
    <row r="94895" spans="1:6" x14ac:dyDescent="0.25">
      <c r="A94895" s="2" t="s">
        <v>13916</v>
      </c>
      <c r="B94895" s="2" t="s">
        <v>462</v>
      </c>
      <c r="C94895" s="2" t="s">
        <v>751</v>
      </c>
      <c r="D94895" s="2" t="s">
        <v>0</v>
      </c>
      <c r="E94895" s="1">
        <v>43121</v>
      </c>
      <c r="F94895">
        <v>19990</v>
      </c>
    </row>
    <row r="94896" spans="1:6" x14ac:dyDescent="0.25">
      <c r="A94896" s="2" t="s">
        <v>13915</v>
      </c>
      <c r="B94896" s="2" t="s">
        <v>803</v>
      </c>
      <c r="C94896" s="2" t="s">
        <v>13914</v>
      </c>
      <c r="D94896" s="2" t="s">
        <v>0</v>
      </c>
      <c r="E94896" s="1">
        <v>43106</v>
      </c>
      <c r="F94896">
        <v>3990</v>
      </c>
    </row>
    <row r="94897" spans="1:6" x14ac:dyDescent="0.25">
      <c r="A94897" s="2" t="s">
        <v>13913</v>
      </c>
      <c r="B94897" s="2" t="s">
        <v>5005</v>
      </c>
      <c r="C94897" s="2" t="s">
        <v>13912</v>
      </c>
      <c r="D94897" s="2" t="s">
        <v>0</v>
      </c>
      <c r="E94897" s="1">
        <v>42997</v>
      </c>
      <c r="F94897">
        <v>3990</v>
      </c>
    </row>
    <row r="94898" spans="1:6" x14ac:dyDescent="0.25">
      <c r="A94898" s="2" t="s">
        <v>13911</v>
      </c>
      <c r="B94898" s="2" t="s">
        <v>840</v>
      </c>
      <c r="C94898" s="2" t="s">
        <v>839</v>
      </c>
      <c r="D94898" s="2" t="s">
        <v>666</v>
      </c>
      <c r="E94898" s="1">
        <v>43030</v>
      </c>
      <c r="F94898">
        <v>14999</v>
      </c>
    </row>
    <row r="94899" spans="1:6" x14ac:dyDescent="0.25">
      <c r="A94899" s="2" t="s">
        <v>13910</v>
      </c>
      <c r="B94899" s="2" t="s">
        <v>1973</v>
      </c>
      <c r="C94899" s="2" t="s">
        <v>13909</v>
      </c>
      <c r="D94899" s="2" t="s">
        <v>0</v>
      </c>
      <c r="E94899" s="1">
        <v>43076</v>
      </c>
      <c r="F94899">
        <v>11500</v>
      </c>
    </row>
    <row r="94900" spans="1:6" x14ac:dyDescent="0.25">
      <c r="A94900" s="2" t="s">
        <v>13908</v>
      </c>
      <c r="B94900" s="2" t="s">
        <v>56</v>
      </c>
      <c r="C94900" s="2" t="s">
        <v>9959</v>
      </c>
      <c r="D94900" s="2" t="s">
        <v>0</v>
      </c>
      <c r="E94900" s="1">
        <v>43040</v>
      </c>
      <c r="F94900">
        <v>5560</v>
      </c>
    </row>
    <row r="94901" spans="1:6" x14ac:dyDescent="0.25">
      <c r="A94901" s="2" t="s">
        <v>13907</v>
      </c>
      <c r="B94901" s="2" t="s">
        <v>13906</v>
      </c>
      <c r="C94901" s="2" t="s">
        <v>13905</v>
      </c>
      <c r="D94901" s="2" t="s">
        <v>0</v>
      </c>
      <c r="E94901" s="1">
        <v>43125</v>
      </c>
      <c r="F94901">
        <v>29300</v>
      </c>
    </row>
    <row r="94902" spans="1:6" x14ac:dyDescent="0.25">
      <c r="A94902" s="2" t="s">
        <v>13904</v>
      </c>
      <c r="B94902" s="2" t="s">
        <v>194</v>
      </c>
      <c r="C94902" s="2" t="s">
        <v>13903</v>
      </c>
      <c r="D94902" s="2" t="s">
        <v>0</v>
      </c>
      <c r="E94902" s="1">
        <v>43318</v>
      </c>
      <c r="F94902">
        <v>10000</v>
      </c>
    </row>
    <row r="94903" spans="1:6" x14ac:dyDescent="0.25">
      <c r="A94903" s="2" t="s">
        <v>13902</v>
      </c>
      <c r="B94903" s="2" t="s">
        <v>159</v>
      </c>
      <c r="C94903" s="2" t="s">
        <v>13901</v>
      </c>
      <c r="D94903" s="2" t="s">
        <v>0</v>
      </c>
      <c r="E94903" s="1">
        <v>43319</v>
      </c>
      <c r="F94903">
        <v>3500</v>
      </c>
    </row>
    <row r="94904" spans="1:6" x14ac:dyDescent="0.25">
      <c r="A94904" s="2" t="s">
        <v>13900</v>
      </c>
      <c r="B94904" s="2" t="s">
        <v>13899</v>
      </c>
      <c r="C94904" s="2" t="s">
        <v>13898</v>
      </c>
      <c r="D94904" s="2" t="s">
        <v>0</v>
      </c>
      <c r="E94904" s="1">
        <v>43060</v>
      </c>
      <c r="F94904">
        <v>52250</v>
      </c>
    </row>
    <row r="94905" spans="1:6" x14ac:dyDescent="0.25">
      <c r="A94905" s="2" t="s">
        <v>13897</v>
      </c>
      <c r="B94905" s="2" t="s">
        <v>394</v>
      </c>
      <c r="C94905" s="2" t="s">
        <v>13896</v>
      </c>
      <c r="D94905" s="2" t="s">
        <v>0</v>
      </c>
      <c r="E94905" s="1">
        <v>42949</v>
      </c>
      <c r="F94905">
        <v>8999</v>
      </c>
    </row>
    <row r="94906" spans="1:6" x14ac:dyDescent="0.25">
      <c r="A94906" s="2" t="s">
        <v>13895</v>
      </c>
      <c r="B94906" s="2" t="s">
        <v>5373</v>
      </c>
      <c r="C94906" s="2" t="s">
        <v>13894</v>
      </c>
      <c r="D94906" s="2" t="s">
        <v>0</v>
      </c>
      <c r="E94906" s="1">
        <v>43035</v>
      </c>
      <c r="F94906">
        <v>11000</v>
      </c>
    </row>
    <row r="94907" spans="1:6" x14ac:dyDescent="0.25">
      <c r="A94907" s="2" t="s">
        <v>13893</v>
      </c>
      <c r="B94907" s="2" t="s">
        <v>3538</v>
      </c>
      <c r="C94907" s="2" t="s">
        <v>3537</v>
      </c>
      <c r="D94907" s="2" t="s">
        <v>0</v>
      </c>
      <c r="E94907" s="1">
        <v>43327</v>
      </c>
      <c r="F94907">
        <v>64230</v>
      </c>
    </row>
    <row r="94908" spans="1:6" x14ac:dyDescent="0.25">
      <c r="A94908" s="2" t="s">
        <v>13892</v>
      </c>
      <c r="B94908" s="2" t="s">
        <v>4957</v>
      </c>
      <c r="C94908" s="2" t="s">
        <v>13891</v>
      </c>
      <c r="D94908" s="2" t="s">
        <v>0</v>
      </c>
      <c r="E94908" s="1">
        <v>43197</v>
      </c>
      <c r="F94908">
        <v>2100</v>
      </c>
    </row>
    <row r="94909" spans="1:6" x14ac:dyDescent="0.25">
      <c r="A94909" s="2" t="s">
        <v>13890</v>
      </c>
      <c r="B94909" s="2" t="s">
        <v>3397</v>
      </c>
      <c r="C94909" s="2" t="s">
        <v>13889</v>
      </c>
      <c r="D94909" s="2" t="s">
        <v>0</v>
      </c>
      <c r="E94909" s="1">
        <v>42978</v>
      </c>
      <c r="F94909">
        <v>1850</v>
      </c>
    </row>
    <row r="94910" spans="1:6" x14ac:dyDescent="0.25">
      <c r="A94910" s="2" t="s">
        <v>13888</v>
      </c>
      <c r="B94910" s="2" t="s">
        <v>293</v>
      </c>
      <c r="C94910" s="2" t="s">
        <v>13887</v>
      </c>
      <c r="D94910" s="2" t="s">
        <v>0</v>
      </c>
      <c r="E94910" s="1">
        <v>43146</v>
      </c>
      <c r="F94910">
        <v>11490</v>
      </c>
    </row>
    <row r="94911" spans="1:6" x14ac:dyDescent="0.25">
      <c r="A94911" s="2" t="s">
        <v>13886</v>
      </c>
      <c r="B94911" s="2" t="s">
        <v>2260</v>
      </c>
      <c r="C94911" s="2" t="s">
        <v>13885</v>
      </c>
      <c r="D94911" s="2" t="s">
        <v>0</v>
      </c>
      <c r="E94911" s="1">
        <v>43211</v>
      </c>
      <c r="F94911">
        <v>21990</v>
      </c>
    </row>
    <row r="94912" spans="1:6" x14ac:dyDescent="0.25">
      <c r="A94912" s="2" t="s">
        <v>13884</v>
      </c>
      <c r="B94912" s="2" t="s">
        <v>159</v>
      </c>
      <c r="C94912" s="2" t="s">
        <v>1990</v>
      </c>
      <c r="D94912" s="2" t="s">
        <v>0</v>
      </c>
      <c r="E94912" s="1">
        <v>43004</v>
      </c>
      <c r="F94912">
        <v>4900</v>
      </c>
    </row>
    <row r="94913" spans="1:6" x14ac:dyDescent="0.25">
      <c r="A94913" s="2" t="s">
        <v>13883</v>
      </c>
      <c r="B94913" s="2" t="s">
        <v>38</v>
      </c>
      <c r="C94913" s="2" t="s">
        <v>2291</v>
      </c>
      <c r="D94913" s="2" t="s">
        <v>0</v>
      </c>
      <c r="E94913" s="1">
        <v>43171</v>
      </c>
      <c r="F94913">
        <v>2799</v>
      </c>
    </row>
    <row r="94914" spans="1:6" x14ac:dyDescent="0.25">
      <c r="A94914" s="2" t="s">
        <v>13882</v>
      </c>
      <c r="B94914" s="2" t="s">
        <v>6331</v>
      </c>
      <c r="C94914" s="2" t="s">
        <v>6330</v>
      </c>
      <c r="D94914" s="2" t="s">
        <v>0</v>
      </c>
      <c r="E94914" s="1">
        <v>43319</v>
      </c>
      <c r="F94914">
        <v>4500</v>
      </c>
    </row>
    <row r="94915" spans="1:6" x14ac:dyDescent="0.25">
      <c r="A94915" s="2" t="s">
        <v>13881</v>
      </c>
      <c r="B94915" s="2" t="s">
        <v>4339</v>
      </c>
      <c r="C94915" s="2" t="s">
        <v>13880</v>
      </c>
      <c r="D94915" s="2" t="s">
        <v>0</v>
      </c>
      <c r="E94915" s="1">
        <v>43312</v>
      </c>
      <c r="F94915">
        <v>5600</v>
      </c>
    </row>
    <row r="94916" spans="1:6" x14ac:dyDescent="0.25">
      <c r="A94916" s="2" t="s">
        <v>13879</v>
      </c>
      <c r="B94916" s="2" t="s">
        <v>38</v>
      </c>
      <c r="C94916" s="2" t="s">
        <v>13878</v>
      </c>
      <c r="D94916" s="2" t="s">
        <v>0</v>
      </c>
      <c r="E94916" s="1">
        <v>43056</v>
      </c>
      <c r="F94916">
        <v>2799</v>
      </c>
    </row>
    <row r="94917" spans="1:6" x14ac:dyDescent="0.25">
      <c r="A94917" s="2" t="s">
        <v>13876</v>
      </c>
      <c r="B94917" s="2" t="s">
        <v>4374</v>
      </c>
      <c r="C94917" s="2" t="s">
        <v>13877</v>
      </c>
      <c r="D94917" s="2" t="s">
        <v>0</v>
      </c>
      <c r="E94917" s="1">
        <v>43241</v>
      </c>
      <c r="F94917">
        <v>13500</v>
      </c>
    </row>
    <row r="94918" spans="1:6" x14ac:dyDescent="0.25">
      <c r="A94918" s="2" t="s">
        <v>13876</v>
      </c>
      <c r="B94918" s="2" t="s">
        <v>4374</v>
      </c>
      <c r="C94918" s="2" t="s">
        <v>13875</v>
      </c>
      <c r="D94918" s="2" t="s">
        <v>0</v>
      </c>
      <c r="E94918" s="1">
        <v>43241</v>
      </c>
      <c r="F94918">
        <v>7700</v>
      </c>
    </row>
    <row r="94919" spans="1:6" x14ac:dyDescent="0.25">
      <c r="A94919" s="2" t="s">
        <v>13874</v>
      </c>
      <c r="B94919" s="2" t="s">
        <v>114</v>
      </c>
      <c r="C94919" s="2" t="s">
        <v>3176</v>
      </c>
      <c r="D94919" s="2" t="s">
        <v>0</v>
      </c>
      <c r="E94919" s="1">
        <v>43183</v>
      </c>
      <c r="F94919">
        <v>7998</v>
      </c>
    </row>
    <row r="94920" spans="1:6" x14ac:dyDescent="0.25">
      <c r="A94920" s="2" t="s">
        <v>13873</v>
      </c>
      <c r="B94920" s="2" t="s">
        <v>13872</v>
      </c>
      <c r="C94920" s="2" t="s">
        <v>13871</v>
      </c>
      <c r="D94920" s="2" t="s">
        <v>0</v>
      </c>
      <c r="E94920" s="1">
        <v>43205</v>
      </c>
      <c r="F94920">
        <v>16790</v>
      </c>
    </row>
    <row r="94921" spans="1:6" x14ac:dyDescent="0.25">
      <c r="A94921" s="2" t="s">
        <v>13870</v>
      </c>
      <c r="B94921" s="2" t="s">
        <v>704</v>
      </c>
      <c r="C94921" s="2" t="s">
        <v>1293</v>
      </c>
      <c r="D94921" s="2" t="s">
        <v>0</v>
      </c>
      <c r="E94921" s="1">
        <v>43304</v>
      </c>
      <c r="F94921">
        <v>3999</v>
      </c>
    </row>
    <row r="94922" spans="1:6" x14ac:dyDescent="0.25">
      <c r="A94922" s="2" t="s">
        <v>13869</v>
      </c>
      <c r="B94922" s="2" t="s">
        <v>1453</v>
      </c>
      <c r="C94922" s="2" t="s">
        <v>13868</v>
      </c>
      <c r="D94922" s="2" t="s">
        <v>0</v>
      </c>
      <c r="E94922" s="1">
        <v>43199</v>
      </c>
      <c r="F94922">
        <v>105400</v>
      </c>
    </row>
    <row r="94923" spans="1:6" x14ac:dyDescent="0.25">
      <c r="A94923" s="2" t="s">
        <v>13867</v>
      </c>
      <c r="B94923" s="2" t="s">
        <v>1267</v>
      </c>
      <c r="C94923" s="2" t="s">
        <v>13866</v>
      </c>
      <c r="D94923" s="2" t="s">
        <v>0</v>
      </c>
      <c r="E94923" s="1">
        <v>43291</v>
      </c>
      <c r="F94923">
        <v>2999</v>
      </c>
    </row>
    <row r="94924" spans="1:6" x14ac:dyDescent="0.25">
      <c r="A94924" s="2" t="s">
        <v>13865</v>
      </c>
      <c r="B94924" s="2" t="s">
        <v>236</v>
      </c>
      <c r="C94924" s="2" t="s">
        <v>235</v>
      </c>
      <c r="D94924" s="2" t="s">
        <v>0</v>
      </c>
      <c r="E94924" s="1">
        <v>43235</v>
      </c>
      <c r="F94924">
        <v>5610</v>
      </c>
    </row>
    <row r="94925" spans="1:6" x14ac:dyDescent="0.25">
      <c r="A94925" s="2" t="s">
        <v>13864</v>
      </c>
      <c r="B94925" s="2" t="s">
        <v>780</v>
      </c>
      <c r="C94925" s="2" t="s">
        <v>13863</v>
      </c>
      <c r="D94925" s="2" t="s">
        <v>0</v>
      </c>
      <c r="E94925" s="1">
        <v>42876</v>
      </c>
      <c r="F94925">
        <v>1650</v>
      </c>
    </row>
    <row r="94926" spans="1:6" x14ac:dyDescent="0.25">
      <c r="A94926" s="2" t="s">
        <v>13862</v>
      </c>
      <c r="B94926" s="2" t="s">
        <v>12771</v>
      </c>
      <c r="C94926" s="2" t="s">
        <v>13861</v>
      </c>
      <c r="D94926" s="2" t="s">
        <v>0</v>
      </c>
      <c r="E94926" s="1">
        <v>42817</v>
      </c>
      <c r="F94926">
        <v>30000</v>
      </c>
    </row>
    <row r="94927" spans="1:6" x14ac:dyDescent="0.25">
      <c r="A94927" s="2" t="s">
        <v>13860</v>
      </c>
      <c r="B94927" s="2" t="s">
        <v>4548</v>
      </c>
      <c r="C94927" s="2" t="s">
        <v>13859</v>
      </c>
      <c r="D94927" s="2" t="s">
        <v>0</v>
      </c>
      <c r="E94927" s="1">
        <v>43317</v>
      </c>
      <c r="F94927">
        <v>980</v>
      </c>
    </row>
    <row r="94928" spans="1:6" x14ac:dyDescent="0.25">
      <c r="A94928" s="2" t="s">
        <v>13858</v>
      </c>
      <c r="B94928" s="2" t="s">
        <v>13857</v>
      </c>
      <c r="C94928" s="2" t="s">
        <v>13856</v>
      </c>
      <c r="D94928" s="2" t="s">
        <v>0</v>
      </c>
      <c r="E94928" s="1">
        <v>42844</v>
      </c>
      <c r="F94928">
        <v>13890</v>
      </c>
    </row>
    <row r="94929" spans="1:6" x14ac:dyDescent="0.25">
      <c r="A94929" s="2" t="s">
        <v>13855</v>
      </c>
      <c r="B94929" s="2" t="s">
        <v>13854</v>
      </c>
      <c r="C94929" s="2" t="s">
        <v>13853</v>
      </c>
      <c r="D94929" s="2" t="s">
        <v>0</v>
      </c>
      <c r="E94929" s="1">
        <v>43281</v>
      </c>
      <c r="F94929">
        <v>1950</v>
      </c>
    </row>
    <row r="94930" spans="1:6" x14ac:dyDescent="0.25">
      <c r="A94930" s="2" t="s">
        <v>13852</v>
      </c>
      <c r="B94930" s="2" t="s">
        <v>197</v>
      </c>
      <c r="C94930" s="2" t="s">
        <v>13851</v>
      </c>
      <c r="D94930" s="2" t="s">
        <v>0</v>
      </c>
      <c r="E94930" s="1">
        <v>42774</v>
      </c>
      <c r="F94930">
        <v>6630</v>
      </c>
    </row>
    <row r="94931" spans="1:6" x14ac:dyDescent="0.25">
      <c r="A94931" s="2" t="s">
        <v>13849</v>
      </c>
      <c r="B94931" s="2" t="s">
        <v>348</v>
      </c>
      <c r="C94931" s="2" t="s">
        <v>13850</v>
      </c>
      <c r="D94931" s="2" t="s">
        <v>0</v>
      </c>
      <c r="E94931" s="1">
        <v>43063</v>
      </c>
      <c r="F94931">
        <v>19032</v>
      </c>
    </row>
    <row r="94932" spans="1:6" x14ac:dyDescent="0.25">
      <c r="A94932" s="2" t="s">
        <v>13849</v>
      </c>
      <c r="B94932" s="2" t="s">
        <v>348</v>
      </c>
      <c r="C94932" s="2" t="s">
        <v>13848</v>
      </c>
      <c r="D94932" s="2" t="s">
        <v>0</v>
      </c>
      <c r="E94932" s="1">
        <v>43063</v>
      </c>
      <c r="F94932">
        <v>19032</v>
      </c>
    </row>
    <row r="94933" spans="1:6" x14ac:dyDescent="0.25">
      <c r="A94933" s="2" t="s">
        <v>13847</v>
      </c>
      <c r="B94933" s="2" t="s">
        <v>197</v>
      </c>
      <c r="C94933" s="2" t="s">
        <v>13846</v>
      </c>
      <c r="D94933" s="2" t="s">
        <v>0</v>
      </c>
      <c r="E94933" s="1">
        <v>42749</v>
      </c>
      <c r="F94933">
        <v>2990</v>
      </c>
    </row>
    <row r="94934" spans="1:6" x14ac:dyDescent="0.25">
      <c r="A94934" s="2" t="s">
        <v>13845</v>
      </c>
      <c r="B94934" s="2" t="s">
        <v>2674</v>
      </c>
      <c r="C94934" s="2" t="s">
        <v>12508</v>
      </c>
      <c r="D94934" s="2" t="s">
        <v>666</v>
      </c>
      <c r="E94934" s="1">
        <v>42850</v>
      </c>
      <c r="F94934">
        <v>19990</v>
      </c>
    </row>
    <row r="94935" spans="1:6" x14ac:dyDescent="0.25">
      <c r="A94935" s="2" t="s">
        <v>13844</v>
      </c>
      <c r="B94935" s="2" t="s">
        <v>604</v>
      </c>
      <c r="C94935" s="2" t="s">
        <v>4175</v>
      </c>
      <c r="D94935" s="2" t="s">
        <v>0</v>
      </c>
      <c r="E94935" s="1">
        <v>43122</v>
      </c>
      <c r="F94935">
        <v>13800</v>
      </c>
    </row>
    <row r="94936" spans="1:6" x14ac:dyDescent="0.25">
      <c r="A94936" s="2" t="s">
        <v>13843</v>
      </c>
      <c r="B94936" s="2" t="s">
        <v>210</v>
      </c>
      <c r="C94936" s="2" t="s">
        <v>13842</v>
      </c>
      <c r="D94936" s="2" t="s">
        <v>0</v>
      </c>
      <c r="E94936" s="1">
        <v>43173</v>
      </c>
      <c r="F94936">
        <v>4050</v>
      </c>
    </row>
    <row r="94937" spans="1:6" x14ac:dyDescent="0.25">
      <c r="A94937" s="2" t="s">
        <v>13841</v>
      </c>
      <c r="B94937" s="2" t="s">
        <v>5753</v>
      </c>
      <c r="C94937" s="2" t="s">
        <v>7162</v>
      </c>
      <c r="D94937" s="2" t="s">
        <v>0</v>
      </c>
      <c r="E94937" s="1">
        <v>43261</v>
      </c>
      <c r="F94937">
        <v>11800</v>
      </c>
    </row>
    <row r="94938" spans="1:6" x14ac:dyDescent="0.25">
      <c r="A94938" s="2" t="s">
        <v>13840</v>
      </c>
      <c r="B94938" s="2" t="s">
        <v>13839</v>
      </c>
      <c r="C94938" s="2" t="s">
        <v>13838</v>
      </c>
      <c r="D94938" s="2" t="s">
        <v>0</v>
      </c>
      <c r="E94938" s="1">
        <v>43271</v>
      </c>
      <c r="F94938">
        <v>1999</v>
      </c>
    </row>
    <row r="94939" spans="1:6" x14ac:dyDescent="0.25">
      <c r="A94939" s="2" t="s">
        <v>13837</v>
      </c>
      <c r="B94939" s="2" t="s">
        <v>795</v>
      </c>
      <c r="C94939" s="2" t="s">
        <v>13836</v>
      </c>
      <c r="D94939" s="2" t="s">
        <v>0</v>
      </c>
      <c r="E94939" s="1">
        <v>43209</v>
      </c>
      <c r="F94939">
        <v>8571</v>
      </c>
    </row>
    <row r="94940" spans="1:6" x14ac:dyDescent="0.25">
      <c r="A94940" s="2" t="s">
        <v>13835</v>
      </c>
      <c r="B94940" s="2" t="s">
        <v>5537</v>
      </c>
      <c r="C94940" s="2" t="s">
        <v>13834</v>
      </c>
      <c r="D94940" s="2" t="s">
        <v>0</v>
      </c>
      <c r="E94940" s="1">
        <v>43209</v>
      </c>
      <c r="F94940">
        <v>6900</v>
      </c>
    </row>
    <row r="94941" spans="1:6" x14ac:dyDescent="0.25">
      <c r="A94941" s="2" t="s">
        <v>13833</v>
      </c>
      <c r="B94941" s="2" t="s">
        <v>207</v>
      </c>
      <c r="C94941" s="2" t="s">
        <v>13832</v>
      </c>
      <c r="D94941" s="2" t="s">
        <v>0</v>
      </c>
      <c r="E94941" s="1">
        <v>42909</v>
      </c>
      <c r="F94941">
        <v>10400</v>
      </c>
    </row>
    <row r="94942" spans="1:6" x14ac:dyDescent="0.25">
      <c r="A94942" s="2" t="s">
        <v>13831</v>
      </c>
      <c r="B94942" s="2" t="s">
        <v>5639</v>
      </c>
      <c r="C94942" s="2" t="s">
        <v>10947</v>
      </c>
      <c r="D94942" s="2" t="s">
        <v>0</v>
      </c>
      <c r="E94942" s="1">
        <v>43135</v>
      </c>
      <c r="F94942">
        <v>4890</v>
      </c>
    </row>
    <row r="94943" spans="1:6" x14ac:dyDescent="0.25">
      <c r="A94943" s="2" t="s">
        <v>13830</v>
      </c>
      <c r="B94943" s="2" t="s">
        <v>3223</v>
      </c>
      <c r="C94943" s="2" t="s">
        <v>13301</v>
      </c>
      <c r="D94943" s="2" t="s">
        <v>0</v>
      </c>
      <c r="E94943" s="1">
        <v>42878</v>
      </c>
      <c r="F94943">
        <v>6490</v>
      </c>
    </row>
    <row r="94944" spans="1:6" x14ac:dyDescent="0.25">
      <c r="A94944" s="2" t="s">
        <v>13829</v>
      </c>
      <c r="B94944" s="2" t="s">
        <v>698</v>
      </c>
      <c r="C94944" s="2" t="s">
        <v>12215</v>
      </c>
      <c r="D94944" s="2" t="s">
        <v>0</v>
      </c>
      <c r="E94944" s="1">
        <v>43085</v>
      </c>
      <c r="F94944">
        <v>59900</v>
      </c>
    </row>
    <row r="94945" spans="1:6" x14ac:dyDescent="0.25">
      <c r="A94945" s="2" t="s">
        <v>13828</v>
      </c>
      <c r="B94945" s="2" t="s">
        <v>2613</v>
      </c>
      <c r="C94945" s="2" t="s">
        <v>13827</v>
      </c>
      <c r="D94945" s="2" t="s">
        <v>1528</v>
      </c>
      <c r="E94945" s="1">
        <v>43030</v>
      </c>
      <c r="F94945">
        <v>25999</v>
      </c>
    </row>
    <row r="94946" spans="1:6" x14ac:dyDescent="0.25">
      <c r="A94946" s="2" t="s">
        <v>13826</v>
      </c>
      <c r="B94946" s="2" t="s">
        <v>715</v>
      </c>
      <c r="C94946" s="2" t="s">
        <v>1038</v>
      </c>
      <c r="D94946" s="2" t="s">
        <v>0</v>
      </c>
      <c r="E94946" s="1">
        <v>43161</v>
      </c>
      <c r="F94946">
        <v>14899</v>
      </c>
    </row>
    <row r="94947" spans="1:6" x14ac:dyDescent="0.25">
      <c r="A94947" s="2" t="s">
        <v>13825</v>
      </c>
      <c r="B94947" s="2" t="s">
        <v>1546</v>
      </c>
      <c r="C94947" s="2" t="s">
        <v>13824</v>
      </c>
      <c r="D94947" s="2" t="s">
        <v>0</v>
      </c>
      <c r="E94947" s="1">
        <v>43171</v>
      </c>
      <c r="F94947">
        <v>4397</v>
      </c>
    </row>
    <row r="94948" spans="1:6" x14ac:dyDescent="0.25">
      <c r="A94948" s="2" t="s">
        <v>13823</v>
      </c>
      <c r="B94948" s="2" t="s">
        <v>931</v>
      </c>
      <c r="C94948" s="2" t="s">
        <v>13408</v>
      </c>
      <c r="D94948" s="2" t="s">
        <v>0</v>
      </c>
      <c r="E94948" s="1">
        <v>43224</v>
      </c>
      <c r="F94948">
        <v>2899</v>
      </c>
    </row>
    <row r="94949" spans="1:6" x14ac:dyDescent="0.25">
      <c r="A94949" s="2" t="s">
        <v>13822</v>
      </c>
      <c r="B94949" s="2" t="s">
        <v>119</v>
      </c>
      <c r="C94949" s="2" t="s">
        <v>13821</v>
      </c>
      <c r="D94949" s="2" t="s">
        <v>0</v>
      </c>
      <c r="E94949" s="1">
        <v>43064</v>
      </c>
      <c r="F94949">
        <v>9900</v>
      </c>
    </row>
    <row r="94950" spans="1:6" x14ac:dyDescent="0.25">
      <c r="A94950" s="2" t="s">
        <v>13820</v>
      </c>
      <c r="B94950" s="2" t="s">
        <v>3529</v>
      </c>
      <c r="C94950" s="2" t="s">
        <v>13819</v>
      </c>
      <c r="D94950" s="2" t="s">
        <v>0</v>
      </c>
      <c r="E94950" s="1">
        <v>42807</v>
      </c>
      <c r="F94950">
        <v>39900</v>
      </c>
    </row>
    <row r="94951" spans="1:6" x14ac:dyDescent="0.25">
      <c r="A94951" s="2" t="s">
        <v>13818</v>
      </c>
      <c r="B94951" s="2" t="s">
        <v>766</v>
      </c>
      <c r="C94951" s="2" t="s">
        <v>13817</v>
      </c>
      <c r="D94951" s="2" t="s">
        <v>0</v>
      </c>
      <c r="E94951" s="1">
        <v>43149</v>
      </c>
      <c r="F94951">
        <v>12000</v>
      </c>
    </row>
    <row r="94952" spans="1:6" x14ac:dyDescent="0.25">
      <c r="A94952" s="2" t="s">
        <v>13816</v>
      </c>
      <c r="B94952" s="2" t="s">
        <v>4495</v>
      </c>
      <c r="C94952" s="2" t="s">
        <v>13815</v>
      </c>
      <c r="D94952" s="2" t="s">
        <v>1320</v>
      </c>
      <c r="E94952" s="1">
        <v>42989</v>
      </c>
      <c r="F94952">
        <v>4999</v>
      </c>
    </row>
    <row r="94953" spans="1:6" x14ac:dyDescent="0.25">
      <c r="A94953" s="2" t="s">
        <v>13814</v>
      </c>
      <c r="B94953" s="2" t="s">
        <v>430</v>
      </c>
      <c r="C94953" s="2" t="s">
        <v>3286</v>
      </c>
      <c r="D94953" s="2" t="s">
        <v>0</v>
      </c>
      <c r="E94953" s="1">
        <v>43293</v>
      </c>
      <c r="F94953">
        <v>4300</v>
      </c>
    </row>
    <row r="94954" spans="1:6" x14ac:dyDescent="0.25">
      <c r="A94954" s="2" t="s">
        <v>13813</v>
      </c>
      <c r="B94954" s="2" t="s">
        <v>1139</v>
      </c>
      <c r="C94954" s="2" t="s">
        <v>6741</v>
      </c>
      <c r="D94954" s="2" t="s">
        <v>0</v>
      </c>
      <c r="E94954" s="1">
        <v>42934</v>
      </c>
      <c r="F94954">
        <v>5290</v>
      </c>
    </row>
    <row r="94955" spans="1:6" x14ac:dyDescent="0.25">
      <c r="A94955" s="2" t="s">
        <v>13812</v>
      </c>
      <c r="B94955" s="2" t="s">
        <v>3985</v>
      </c>
      <c r="C94955" s="2" t="s">
        <v>13811</v>
      </c>
      <c r="D94955" s="2" t="s">
        <v>0</v>
      </c>
      <c r="E94955" s="1">
        <v>43032</v>
      </c>
      <c r="F94955">
        <v>1250</v>
      </c>
    </row>
    <row r="94956" spans="1:6" x14ac:dyDescent="0.25">
      <c r="A94956" s="2" t="s">
        <v>13810</v>
      </c>
      <c r="B94956" s="2" t="s">
        <v>1730</v>
      </c>
      <c r="C94956" s="2" t="s">
        <v>2076</v>
      </c>
      <c r="D94956" s="2" t="s">
        <v>0</v>
      </c>
      <c r="E94956" s="1">
        <v>43064</v>
      </c>
      <c r="F94956">
        <v>3750</v>
      </c>
    </row>
    <row r="94957" spans="1:6" x14ac:dyDescent="0.25">
      <c r="A94957" s="2" t="s">
        <v>13809</v>
      </c>
      <c r="B94957" s="2" t="s">
        <v>13808</v>
      </c>
      <c r="C94957" s="2" t="s">
        <v>1532</v>
      </c>
      <c r="D94957" s="2" t="s">
        <v>0</v>
      </c>
      <c r="E94957" s="1">
        <v>42651</v>
      </c>
      <c r="F94957">
        <v>2150</v>
      </c>
    </row>
    <row r="94958" spans="1:6" x14ac:dyDescent="0.25">
      <c r="A94958" s="2" t="s">
        <v>13807</v>
      </c>
      <c r="B94958" s="2" t="s">
        <v>1125</v>
      </c>
      <c r="C94958" s="2" t="s">
        <v>9393</v>
      </c>
      <c r="D94958" s="2" t="s">
        <v>0</v>
      </c>
      <c r="E94958" s="1">
        <v>43059</v>
      </c>
      <c r="F94958">
        <v>10700</v>
      </c>
    </row>
    <row r="94959" spans="1:6" x14ac:dyDescent="0.25">
      <c r="A94959" s="2" t="s">
        <v>13806</v>
      </c>
      <c r="B94959" s="2" t="s">
        <v>1118</v>
      </c>
      <c r="C94959" s="2" t="s">
        <v>13805</v>
      </c>
      <c r="D94959" s="2" t="s">
        <v>0</v>
      </c>
      <c r="E94959" s="1">
        <v>42922</v>
      </c>
      <c r="F94959">
        <v>2299</v>
      </c>
    </row>
    <row r="94960" spans="1:6" x14ac:dyDescent="0.25">
      <c r="A94960" s="2" t="s">
        <v>13804</v>
      </c>
      <c r="B94960" s="2" t="s">
        <v>1997</v>
      </c>
      <c r="C94960" s="2" t="s">
        <v>1996</v>
      </c>
      <c r="D94960" s="2" t="s">
        <v>0</v>
      </c>
      <c r="E94960" s="1">
        <v>43037</v>
      </c>
      <c r="F94960">
        <v>7990</v>
      </c>
    </row>
    <row r="94961" spans="1:6" x14ac:dyDescent="0.25">
      <c r="A94961" s="2" t="s">
        <v>13803</v>
      </c>
      <c r="B94961" s="2" t="s">
        <v>213</v>
      </c>
      <c r="C94961" s="2" t="s">
        <v>13802</v>
      </c>
      <c r="D94961" s="2" t="s">
        <v>0</v>
      </c>
      <c r="E94961" s="1">
        <v>43138</v>
      </c>
      <c r="F94961">
        <v>4000</v>
      </c>
    </row>
    <row r="94962" spans="1:6" x14ac:dyDescent="0.25">
      <c r="A94962" s="2" t="s">
        <v>13801</v>
      </c>
      <c r="B94962" s="2" t="s">
        <v>766</v>
      </c>
      <c r="C94962" s="2" t="s">
        <v>3571</v>
      </c>
      <c r="D94962" s="2" t="s">
        <v>0</v>
      </c>
      <c r="E94962" s="1">
        <v>43321</v>
      </c>
      <c r="F94962">
        <v>7800</v>
      </c>
    </row>
    <row r="94963" spans="1:6" x14ac:dyDescent="0.25">
      <c r="A94963" s="2" t="s">
        <v>13800</v>
      </c>
      <c r="B94963" s="2" t="s">
        <v>384</v>
      </c>
      <c r="C94963" s="2" t="s">
        <v>5219</v>
      </c>
      <c r="D94963" s="2" t="s">
        <v>0</v>
      </c>
      <c r="E94963" s="1">
        <v>42841</v>
      </c>
      <c r="F94963">
        <v>7999</v>
      </c>
    </row>
    <row r="94964" spans="1:6" x14ac:dyDescent="0.25">
      <c r="A94964" s="2" t="s">
        <v>13799</v>
      </c>
      <c r="B94964" s="2" t="s">
        <v>38</v>
      </c>
      <c r="C94964" s="2" t="s">
        <v>13798</v>
      </c>
      <c r="D94964" s="2" t="s">
        <v>0</v>
      </c>
      <c r="E94964" s="1">
        <v>43122</v>
      </c>
      <c r="F94964">
        <v>2999</v>
      </c>
    </row>
    <row r="94965" spans="1:6" x14ac:dyDescent="0.25">
      <c r="A94965" s="2" t="s">
        <v>13797</v>
      </c>
      <c r="B94965" s="2" t="s">
        <v>1125</v>
      </c>
      <c r="C94965" s="2" t="s">
        <v>13796</v>
      </c>
      <c r="D94965" s="2" t="s">
        <v>0</v>
      </c>
      <c r="E94965" s="1">
        <v>43087</v>
      </c>
      <c r="F94965">
        <v>12000</v>
      </c>
    </row>
    <row r="94966" spans="1:6" x14ac:dyDescent="0.25">
      <c r="A94966" s="2" t="s">
        <v>13795</v>
      </c>
      <c r="B94966" s="2" t="s">
        <v>4414</v>
      </c>
      <c r="C94966" s="2" t="s">
        <v>13794</v>
      </c>
      <c r="D94966" s="2" t="s">
        <v>0</v>
      </c>
      <c r="E94966" s="1">
        <v>43243</v>
      </c>
      <c r="F94966">
        <v>32900</v>
      </c>
    </row>
    <row r="94967" spans="1:6" x14ac:dyDescent="0.25">
      <c r="A94967" s="2" t="s">
        <v>13793</v>
      </c>
      <c r="B94967" s="2" t="s">
        <v>12006</v>
      </c>
      <c r="C94967" s="2" t="s">
        <v>13792</v>
      </c>
      <c r="D94967" s="2" t="s">
        <v>0</v>
      </c>
      <c r="E94967" s="1">
        <v>42905</v>
      </c>
      <c r="F94967">
        <v>12990</v>
      </c>
    </row>
    <row r="94968" spans="1:6" x14ac:dyDescent="0.25">
      <c r="A94968" s="2" t="s">
        <v>13791</v>
      </c>
      <c r="B94968" s="2" t="s">
        <v>213</v>
      </c>
      <c r="C94968" s="2" t="s">
        <v>2698</v>
      </c>
      <c r="D94968" s="2" t="s">
        <v>0</v>
      </c>
      <c r="E94968" s="1">
        <v>43109</v>
      </c>
      <c r="F94968">
        <v>2950</v>
      </c>
    </row>
    <row r="94969" spans="1:6" x14ac:dyDescent="0.25">
      <c r="A94969" s="2" t="s">
        <v>13790</v>
      </c>
      <c r="B94969" s="2" t="s">
        <v>715</v>
      </c>
      <c r="C94969" s="2" t="s">
        <v>107</v>
      </c>
      <c r="D94969" s="2" t="s">
        <v>0</v>
      </c>
      <c r="E94969" s="1">
        <v>43227</v>
      </c>
      <c r="F94969">
        <v>9990</v>
      </c>
    </row>
    <row r="94970" spans="1:6" x14ac:dyDescent="0.25">
      <c r="A94970" s="2" t="s">
        <v>13789</v>
      </c>
      <c r="B94970" s="2" t="s">
        <v>200</v>
      </c>
      <c r="C94970" s="2" t="s">
        <v>13788</v>
      </c>
      <c r="D94970" s="2" t="s">
        <v>0</v>
      </c>
      <c r="E94970" s="1">
        <v>42963</v>
      </c>
      <c r="F94970">
        <v>22490</v>
      </c>
    </row>
    <row r="94971" spans="1:6" x14ac:dyDescent="0.25">
      <c r="A94971" s="2" t="s">
        <v>13787</v>
      </c>
      <c r="B94971" s="2" t="s">
        <v>384</v>
      </c>
      <c r="C94971" s="2" t="s">
        <v>2251</v>
      </c>
      <c r="D94971" s="2" t="s">
        <v>0</v>
      </c>
      <c r="E94971" s="1">
        <v>43161</v>
      </c>
      <c r="F94971">
        <v>2399</v>
      </c>
    </row>
    <row r="94972" spans="1:6" x14ac:dyDescent="0.25">
      <c r="A94972" s="2" t="s">
        <v>13786</v>
      </c>
      <c r="B94972" s="2" t="s">
        <v>6601</v>
      </c>
      <c r="C94972" s="2" t="s">
        <v>13785</v>
      </c>
      <c r="D94972" s="2" t="s">
        <v>0</v>
      </c>
      <c r="E94972" s="1">
        <v>43318</v>
      </c>
      <c r="F94972">
        <v>8190</v>
      </c>
    </row>
    <row r="94973" spans="1:6" x14ac:dyDescent="0.25">
      <c r="A94973" s="2" t="s">
        <v>13784</v>
      </c>
      <c r="B94973" s="2" t="s">
        <v>188</v>
      </c>
      <c r="C94973" s="2" t="s">
        <v>3457</v>
      </c>
      <c r="D94973" s="2" t="s">
        <v>0</v>
      </c>
      <c r="E94973" s="1">
        <v>42991</v>
      </c>
      <c r="F94973">
        <v>5699</v>
      </c>
    </row>
    <row r="94974" spans="1:6" x14ac:dyDescent="0.25">
      <c r="A94974" s="2" t="s">
        <v>13783</v>
      </c>
      <c r="B94974" s="2" t="s">
        <v>61</v>
      </c>
      <c r="C94974" s="2" t="s">
        <v>8583</v>
      </c>
      <c r="D94974" s="2" t="s">
        <v>0</v>
      </c>
      <c r="E94974" s="1">
        <v>42795</v>
      </c>
      <c r="F94974">
        <v>12999</v>
      </c>
    </row>
    <row r="94975" spans="1:6" x14ac:dyDescent="0.25">
      <c r="A94975" s="2" t="s">
        <v>13782</v>
      </c>
      <c r="B94975" s="2" t="s">
        <v>780</v>
      </c>
      <c r="C94975" s="2" t="s">
        <v>13781</v>
      </c>
      <c r="D94975" s="2" t="s">
        <v>0</v>
      </c>
      <c r="E94975" s="1">
        <v>43159</v>
      </c>
      <c r="F94975">
        <v>1697</v>
      </c>
    </row>
    <row r="94976" spans="1:6" x14ac:dyDescent="0.25">
      <c r="A94976" s="2" t="s">
        <v>13780</v>
      </c>
      <c r="B94976" s="2" t="s">
        <v>102</v>
      </c>
      <c r="C94976" s="2" t="s">
        <v>13779</v>
      </c>
      <c r="D94976" s="2" t="s">
        <v>0</v>
      </c>
      <c r="E94976" s="1">
        <v>43244</v>
      </c>
      <c r="F94976">
        <v>18990</v>
      </c>
    </row>
    <row r="94977" spans="1:6" x14ac:dyDescent="0.25">
      <c r="A94977" s="2" t="s">
        <v>13778</v>
      </c>
      <c r="B94977" s="2" t="s">
        <v>153</v>
      </c>
      <c r="C94977" s="2" t="s">
        <v>152</v>
      </c>
      <c r="D94977" s="2" t="s">
        <v>0</v>
      </c>
      <c r="E94977" s="1">
        <v>43033</v>
      </c>
      <c r="F94977">
        <v>4590</v>
      </c>
    </row>
    <row r="94978" spans="1:6" x14ac:dyDescent="0.25">
      <c r="A94978" s="2" t="s">
        <v>13777</v>
      </c>
      <c r="B94978" s="2" t="s">
        <v>50</v>
      </c>
      <c r="C94978" s="2" t="s">
        <v>4254</v>
      </c>
      <c r="D94978" s="2" t="s">
        <v>0</v>
      </c>
      <c r="E94978" s="1">
        <v>42979</v>
      </c>
      <c r="F94978">
        <v>6990</v>
      </c>
    </row>
    <row r="94979" spans="1:6" x14ac:dyDescent="0.25">
      <c r="A94979" s="2" t="s">
        <v>13776</v>
      </c>
      <c r="B94979" s="2" t="s">
        <v>1894</v>
      </c>
      <c r="C94979" s="2" t="s">
        <v>3272</v>
      </c>
      <c r="D94979" s="2" t="s">
        <v>0</v>
      </c>
      <c r="E94979" s="1">
        <v>42953</v>
      </c>
      <c r="F94979">
        <v>11990</v>
      </c>
    </row>
    <row r="94980" spans="1:6" x14ac:dyDescent="0.25">
      <c r="A94980" s="2" t="s">
        <v>13775</v>
      </c>
      <c r="B94980" s="2" t="s">
        <v>430</v>
      </c>
      <c r="C94980" s="2" t="s">
        <v>429</v>
      </c>
      <c r="D94980" s="2" t="s">
        <v>0</v>
      </c>
      <c r="E94980" s="1">
        <v>43316</v>
      </c>
      <c r="F94980">
        <v>1449</v>
      </c>
    </row>
    <row r="94981" spans="1:6" x14ac:dyDescent="0.25">
      <c r="A94981" s="2" t="s">
        <v>13774</v>
      </c>
      <c r="B94981" s="2" t="s">
        <v>772</v>
      </c>
      <c r="C94981" s="2" t="s">
        <v>1132</v>
      </c>
      <c r="D94981" s="2" t="s">
        <v>0</v>
      </c>
      <c r="E94981" s="1">
        <v>43065</v>
      </c>
      <c r="F94981">
        <v>4900</v>
      </c>
    </row>
    <row r="94982" spans="1:6" x14ac:dyDescent="0.25">
      <c r="A94982" s="2" t="s">
        <v>13774</v>
      </c>
      <c r="B94982" s="2" t="s">
        <v>772</v>
      </c>
      <c r="C94982" s="2" t="s">
        <v>771</v>
      </c>
      <c r="D94982" s="2" t="s">
        <v>0</v>
      </c>
      <c r="E94982" s="1">
        <v>43065</v>
      </c>
      <c r="F94982">
        <v>4900</v>
      </c>
    </row>
    <row r="94983" spans="1:6" x14ac:dyDescent="0.25">
      <c r="A94983" s="2" t="s">
        <v>13773</v>
      </c>
      <c r="B94983" s="2" t="s">
        <v>197</v>
      </c>
      <c r="C94983" s="2" t="s">
        <v>1766</v>
      </c>
      <c r="D94983" s="2" t="s">
        <v>0</v>
      </c>
      <c r="E94983" s="1">
        <v>42916</v>
      </c>
      <c r="F94983">
        <v>10590</v>
      </c>
    </row>
    <row r="94984" spans="1:6" x14ac:dyDescent="0.25">
      <c r="A94984" s="2" t="s">
        <v>13772</v>
      </c>
      <c r="B94984" s="2" t="s">
        <v>1639</v>
      </c>
      <c r="C94984" s="2" t="s">
        <v>1638</v>
      </c>
      <c r="D94984" s="2" t="s">
        <v>0</v>
      </c>
      <c r="E94984" s="1">
        <v>43048</v>
      </c>
      <c r="F94984">
        <v>3490</v>
      </c>
    </row>
    <row r="94985" spans="1:6" x14ac:dyDescent="0.25">
      <c r="A94985" s="2" t="s">
        <v>13771</v>
      </c>
      <c r="B94985" s="2" t="s">
        <v>1013</v>
      </c>
      <c r="C94985" s="2" t="s">
        <v>13770</v>
      </c>
      <c r="D94985" s="2" t="s">
        <v>0</v>
      </c>
      <c r="E94985" s="1">
        <v>43008</v>
      </c>
      <c r="F94985">
        <v>6990</v>
      </c>
    </row>
    <row r="94986" spans="1:6" x14ac:dyDescent="0.25">
      <c r="A94986" s="2" t="s">
        <v>13769</v>
      </c>
      <c r="B94986" s="2" t="s">
        <v>210</v>
      </c>
      <c r="C94986" s="2" t="s">
        <v>5761</v>
      </c>
      <c r="D94986" s="2" t="s">
        <v>0</v>
      </c>
      <c r="E94986" s="1">
        <v>43208</v>
      </c>
      <c r="F94986">
        <v>5200</v>
      </c>
    </row>
    <row r="94987" spans="1:6" x14ac:dyDescent="0.25">
      <c r="A94987" s="2" t="s">
        <v>13768</v>
      </c>
      <c r="B94987" s="2" t="s">
        <v>384</v>
      </c>
      <c r="C94987" s="2" t="s">
        <v>695</v>
      </c>
      <c r="D94987" s="2" t="s">
        <v>0</v>
      </c>
      <c r="E94987" s="1">
        <v>43080</v>
      </c>
      <c r="F94987">
        <v>5699</v>
      </c>
    </row>
    <row r="94988" spans="1:6" x14ac:dyDescent="0.25">
      <c r="A94988" s="2" t="s">
        <v>13767</v>
      </c>
      <c r="B94988" s="2" t="s">
        <v>96</v>
      </c>
      <c r="C94988" s="2" t="s">
        <v>13766</v>
      </c>
      <c r="D94988" s="2" t="s">
        <v>0</v>
      </c>
      <c r="E94988" s="1">
        <v>42979</v>
      </c>
      <c r="F94988">
        <v>8999</v>
      </c>
    </row>
    <row r="94989" spans="1:6" x14ac:dyDescent="0.25">
      <c r="A94989" s="2" t="s">
        <v>13765</v>
      </c>
      <c r="B94989" s="2" t="s">
        <v>41</v>
      </c>
      <c r="C94989" s="2" t="s">
        <v>13764</v>
      </c>
      <c r="D94989" s="2" t="s">
        <v>0</v>
      </c>
      <c r="E94989" s="1">
        <v>42979</v>
      </c>
      <c r="F94989">
        <v>58999</v>
      </c>
    </row>
    <row r="94990" spans="1:6" x14ac:dyDescent="0.25">
      <c r="A94990" s="2" t="s">
        <v>13763</v>
      </c>
      <c r="B94990" s="2" t="s">
        <v>1934</v>
      </c>
      <c r="C94990" s="2" t="s">
        <v>1933</v>
      </c>
      <c r="D94990" s="2" t="s">
        <v>0</v>
      </c>
      <c r="E94990" s="1">
        <v>43200</v>
      </c>
      <c r="F94990">
        <v>10990</v>
      </c>
    </row>
    <row r="94991" spans="1:6" x14ac:dyDescent="0.25">
      <c r="A94991" s="2" t="s">
        <v>13762</v>
      </c>
      <c r="B94991" s="2" t="s">
        <v>462</v>
      </c>
      <c r="C94991" s="2" t="s">
        <v>847</v>
      </c>
      <c r="D94991" s="2" t="s">
        <v>0</v>
      </c>
      <c r="E94991" s="1">
        <v>43066</v>
      </c>
      <c r="F94991">
        <v>5990</v>
      </c>
    </row>
    <row r="94992" spans="1:6" x14ac:dyDescent="0.25">
      <c r="A94992" s="2" t="s">
        <v>13761</v>
      </c>
      <c r="B94992" s="2" t="s">
        <v>197</v>
      </c>
      <c r="C94992" s="2" t="s">
        <v>13760</v>
      </c>
      <c r="D94992" s="2" t="s">
        <v>0</v>
      </c>
      <c r="E94992" s="1">
        <v>42757</v>
      </c>
      <c r="F94992">
        <v>6490</v>
      </c>
    </row>
    <row r="94993" spans="1:6" x14ac:dyDescent="0.25">
      <c r="A94993" s="2" t="s">
        <v>13759</v>
      </c>
      <c r="B94993" s="2" t="s">
        <v>3223</v>
      </c>
      <c r="C94993" s="2" t="s">
        <v>13758</v>
      </c>
      <c r="D94993" s="2" t="s">
        <v>0</v>
      </c>
      <c r="E94993" s="1">
        <v>42858</v>
      </c>
      <c r="F94993">
        <v>6900</v>
      </c>
    </row>
    <row r="94994" spans="1:6" x14ac:dyDescent="0.25">
      <c r="A94994" s="2" t="s">
        <v>13757</v>
      </c>
      <c r="B94994" s="2" t="s">
        <v>26</v>
      </c>
      <c r="C94994" s="2" t="s">
        <v>13756</v>
      </c>
      <c r="D94994" s="2" t="s">
        <v>570</v>
      </c>
      <c r="E94994" s="1">
        <v>42836</v>
      </c>
      <c r="F94994">
        <v>114090</v>
      </c>
    </row>
    <row r="94995" spans="1:6" x14ac:dyDescent="0.25">
      <c r="A94995" s="2" t="s">
        <v>13755</v>
      </c>
      <c r="B94995" s="2" t="s">
        <v>11260</v>
      </c>
      <c r="C94995" s="2" t="s">
        <v>13754</v>
      </c>
      <c r="D94995" s="2" t="s">
        <v>0</v>
      </c>
      <c r="E94995" s="1">
        <v>43038</v>
      </c>
      <c r="F94995">
        <v>25900</v>
      </c>
    </row>
    <row r="94996" spans="1:6" x14ac:dyDescent="0.25">
      <c r="A94996" s="2" t="s">
        <v>13753</v>
      </c>
      <c r="B94996" s="2" t="s">
        <v>13752</v>
      </c>
      <c r="C94996" s="2" t="s">
        <v>13751</v>
      </c>
      <c r="D94996" s="2" t="s">
        <v>0</v>
      </c>
      <c r="E94996" s="1">
        <v>43147</v>
      </c>
      <c r="F94996">
        <v>8250</v>
      </c>
    </row>
    <row r="94997" spans="1:6" x14ac:dyDescent="0.25">
      <c r="A94997" s="2" t="s">
        <v>13750</v>
      </c>
      <c r="B94997" s="2" t="s">
        <v>13749</v>
      </c>
      <c r="C94997" s="2" t="s">
        <v>13748</v>
      </c>
      <c r="D94997" s="2" t="s">
        <v>0</v>
      </c>
      <c r="E94997" s="1">
        <v>43318</v>
      </c>
      <c r="F94997">
        <v>11299</v>
      </c>
    </row>
    <row r="94998" spans="1:6" x14ac:dyDescent="0.25">
      <c r="A94998" s="2" t="s">
        <v>13747</v>
      </c>
      <c r="B94998" s="2" t="s">
        <v>159</v>
      </c>
      <c r="C94998" s="2" t="s">
        <v>7114</v>
      </c>
      <c r="D94998" s="2" t="s">
        <v>0</v>
      </c>
      <c r="E94998" s="1">
        <v>43021</v>
      </c>
      <c r="F94998">
        <v>4900</v>
      </c>
    </row>
    <row r="94999" spans="1:6" x14ac:dyDescent="0.25">
      <c r="A94999" s="2" t="s">
        <v>13747</v>
      </c>
      <c r="B94999" s="2" t="s">
        <v>3455</v>
      </c>
      <c r="C94999" s="2" t="s">
        <v>13746</v>
      </c>
      <c r="D94999" s="2" t="s">
        <v>0</v>
      </c>
      <c r="E94999" s="1">
        <v>43021</v>
      </c>
      <c r="F94999">
        <v>1690</v>
      </c>
    </row>
    <row r="95000" spans="1:6" x14ac:dyDescent="0.25">
      <c r="A95000" s="2" t="s">
        <v>13745</v>
      </c>
      <c r="B95000" s="2" t="s">
        <v>840</v>
      </c>
      <c r="C95000" s="2" t="s">
        <v>1020</v>
      </c>
      <c r="D95000" s="2" t="s">
        <v>0</v>
      </c>
      <c r="E95000" s="1">
        <v>43263</v>
      </c>
      <c r="F95000">
        <v>17900</v>
      </c>
    </row>
    <row r="95001" spans="1:6" x14ac:dyDescent="0.25">
      <c r="A95001" s="2" t="s">
        <v>13744</v>
      </c>
      <c r="B95001" s="2" t="s">
        <v>50</v>
      </c>
      <c r="C95001" s="2" t="s">
        <v>13406</v>
      </c>
      <c r="D95001" s="2" t="s">
        <v>0</v>
      </c>
      <c r="E95001" s="1">
        <v>43084</v>
      </c>
      <c r="F95001">
        <v>6990</v>
      </c>
    </row>
    <row r="95002" spans="1:6" x14ac:dyDescent="0.25">
      <c r="A95002" s="2" t="s">
        <v>13743</v>
      </c>
      <c r="B95002" s="2" t="s">
        <v>384</v>
      </c>
      <c r="C95002" s="2" t="s">
        <v>452</v>
      </c>
      <c r="D95002" s="2" t="s">
        <v>0</v>
      </c>
      <c r="E95002" s="1">
        <v>43063</v>
      </c>
      <c r="F95002">
        <v>8999</v>
      </c>
    </row>
    <row r="95003" spans="1:6" x14ac:dyDescent="0.25">
      <c r="A95003" s="2" t="s">
        <v>13742</v>
      </c>
      <c r="B95003" s="2" t="s">
        <v>203</v>
      </c>
      <c r="C95003" s="2" t="s">
        <v>13741</v>
      </c>
      <c r="D95003" s="2" t="s">
        <v>0</v>
      </c>
      <c r="E95003" s="1">
        <v>43022</v>
      </c>
      <c r="F95003">
        <v>27590</v>
      </c>
    </row>
    <row r="95004" spans="1:6" x14ac:dyDescent="0.25">
      <c r="A95004" s="2" t="s">
        <v>13740</v>
      </c>
      <c r="B95004" s="2" t="s">
        <v>56</v>
      </c>
      <c r="C95004" s="2" t="s">
        <v>730</v>
      </c>
      <c r="D95004" s="2" t="s">
        <v>0</v>
      </c>
      <c r="E95004" s="1">
        <v>42931</v>
      </c>
      <c r="F95004">
        <v>8990</v>
      </c>
    </row>
    <row r="95005" spans="1:6" x14ac:dyDescent="0.25">
      <c r="A95005" s="2" t="s">
        <v>13739</v>
      </c>
      <c r="B95005" s="2" t="s">
        <v>4570</v>
      </c>
      <c r="C95005" s="2" t="s">
        <v>13738</v>
      </c>
      <c r="D95005" s="2" t="s">
        <v>0</v>
      </c>
      <c r="E95005" s="1">
        <v>42778</v>
      </c>
      <c r="F95005">
        <v>4800</v>
      </c>
    </row>
    <row r="95006" spans="1:6" x14ac:dyDescent="0.25">
      <c r="A95006" s="2" t="s">
        <v>13737</v>
      </c>
      <c r="B95006" s="2" t="s">
        <v>319</v>
      </c>
      <c r="C95006" s="2" t="s">
        <v>13736</v>
      </c>
      <c r="D95006" s="2" t="s">
        <v>0</v>
      </c>
      <c r="E95006" s="1">
        <v>43123</v>
      </c>
      <c r="F95006">
        <v>5590</v>
      </c>
    </row>
    <row r="95007" spans="1:6" x14ac:dyDescent="0.25">
      <c r="A95007" s="2" t="s">
        <v>13735</v>
      </c>
      <c r="B95007" s="2" t="s">
        <v>3170</v>
      </c>
      <c r="C95007" s="2" t="s">
        <v>5130</v>
      </c>
      <c r="D95007" s="2" t="s">
        <v>0</v>
      </c>
      <c r="E95007" s="1">
        <v>43116</v>
      </c>
      <c r="F95007">
        <v>9990</v>
      </c>
    </row>
    <row r="95008" spans="1:6" x14ac:dyDescent="0.25">
      <c r="A95008" s="2" t="s">
        <v>13734</v>
      </c>
      <c r="B95008" s="2" t="s">
        <v>3455</v>
      </c>
      <c r="C95008" s="2" t="s">
        <v>13733</v>
      </c>
      <c r="D95008" s="2" t="s">
        <v>0</v>
      </c>
      <c r="E95008" s="1">
        <v>43019</v>
      </c>
      <c r="F95008">
        <v>5690</v>
      </c>
    </row>
    <row r="95009" spans="1:6" x14ac:dyDescent="0.25">
      <c r="A95009" s="2" t="s">
        <v>13732</v>
      </c>
      <c r="B95009" s="2" t="s">
        <v>114</v>
      </c>
      <c r="C95009" s="2" t="s">
        <v>6318</v>
      </c>
      <c r="D95009" s="2" t="s">
        <v>0</v>
      </c>
      <c r="E95009" s="1">
        <v>43156</v>
      </c>
      <c r="F95009">
        <v>19299</v>
      </c>
    </row>
    <row r="95010" spans="1:6" x14ac:dyDescent="0.25">
      <c r="A95010" s="2" t="s">
        <v>13730</v>
      </c>
      <c r="B95010" s="2" t="s">
        <v>584</v>
      </c>
      <c r="C95010" s="2" t="s">
        <v>13731</v>
      </c>
      <c r="D95010" s="2" t="s">
        <v>0</v>
      </c>
      <c r="E95010" s="1">
        <v>43175</v>
      </c>
      <c r="F95010">
        <v>7490</v>
      </c>
    </row>
    <row r="95011" spans="1:6" x14ac:dyDescent="0.25">
      <c r="A95011" s="2" t="s">
        <v>13730</v>
      </c>
      <c r="B95011" s="2" t="s">
        <v>3005</v>
      </c>
      <c r="C95011" s="2" t="s">
        <v>10604</v>
      </c>
      <c r="D95011" s="2" t="s">
        <v>0</v>
      </c>
      <c r="E95011" s="1">
        <v>43175</v>
      </c>
      <c r="F95011">
        <v>2687</v>
      </c>
    </row>
    <row r="95012" spans="1:6" x14ac:dyDescent="0.25">
      <c r="A95012" s="2" t="s">
        <v>13729</v>
      </c>
      <c r="B95012" s="2" t="s">
        <v>12357</v>
      </c>
      <c r="C95012" s="2" t="s">
        <v>13728</v>
      </c>
      <c r="D95012" s="2" t="s">
        <v>0</v>
      </c>
      <c r="E95012" s="1">
        <v>43061</v>
      </c>
      <c r="F95012">
        <v>17949</v>
      </c>
    </row>
    <row r="95013" spans="1:6" x14ac:dyDescent="0.25">
      <c r="A95013" s="2" t="s">
        <v>13727</v>
      </c>
      <c r="B95013" s="2" t="s">
        <v>2580</v>
      </c>
      <c r="C95013" s="2" t="s">
        <v>2579</v>
      </c>
      <c r="D95013" s="2" t="s">
        <v>0</v>
      </c>
      <c r="E95013" s="1">
        <v>43266</v>
      </c>
      <c r="F95013">
        <v>11999</v>
      </c>
    </row>
    <row r="95014" spans="1:6" x14ac:dyDescent="0.25">
      <c r="A95014" s="2" t="s">
        <v>13727</v>
      </c>
      <c r="B95014" s="2" t="s">
        <v>114</v>
      </c>
      <c r="C95014" s="2" t="s">
        <v>12942</v>
      </c>
      <c r="D95014" s="2" t="s">
        <v>0</v>
      </c>
      <c r="E95014" s="1">
        <v>43266</v>
      </c>
      <c r="F95014">
        <v>17990</v>
      </c>
    </row>
    <row r="95015" spans="1:6" x14ac:dyDescent="0.25">
      <c r="A95015" s="2" t="s">
        <v>13726</v>
      </c>
      <c r="B95015" s="2" t="s">
        <v>1322</v>
      </c>
      <c r="C95015" s="2" t="s">
        <v>2989</v>
      </c>
      <c r="D95015" s="2" t="s">
        <v>0</v>
      </c>
      <c r="E95015" s="1">
        <v>43069</v>
      </c>
      <c r="F95015">
        <v>7900</v>
      </c>
    </row>
    <row r="95016" spans="1:6" x14ac:dyDescent="0.25">
      <c r="A95016" s="2" t="s">
        <v>13725</v>
      </c>
      <c r="B95016" s="2" t="s">
        <v>2684</v>
      </c>
      <c r="C95016" s="2" t="s">
        <v>13724</v>
      </c>
      <c r="D95016" s="2" t="s">
        <v>0</v>
      </c>
      <c r="E95016" s="1">
        <v>42755</v>
      </c>
      <c r="F95016">
        <v>5490</v>
      </c>
    </row>
    <row r="95017" spans="1:6" x14ac:dyDescent="0.25">
      <c r="A95017" s="2" t="s">
        <v>13723</v>
      </c>
      <c r="B95017" s="2" t="s">
        <v>1322</v>
      </c>
      <c r="C95017" s="2" t="s">
        <v>13722</v>
      </c>
      <c r="D95017" s="2" t="s">
        <v>0</v>
      </c>
      <c r="E95017" s="1">
        <v>43048</v>
      </c>
      <c r="F95017">
        <v>7900</v>
      </c>
    </row>
    <row r="95018" spans="1:6" x14ac:dyDescent="0.25">
      <c r="A95018" s="2" t="s">
        <v>13721</v>
      </c>
      <c r="B95018" s="2" t="s">
        <v>430</v>
      </c>
      <c r="C95018" s="2" t="s">
        <v>3936</v>
      </c>
      <c r="D95018" s="2" t="s">
        <v>0</v>
      </c>
      <c r="E95018" s="1">
        <v>43166</v>
      </c>
      <c r="F95018">
        <v>3449</v>
      </c>
    </row>
    <row r="95019" spans="1:6" x14ac:dyDescent="0.25">
      <c r="A95019" s="2" t="s">
        <v>13720</v>
      </c>
      <c r="B95019" s="2" t="s">
        <v>5649</v>
      </c>
      <c r="C95019" s="2" t="s">
        <v>5648</v>
      </c>
      <c r="D95019" s="2" t="s">
        <v>0</v>
      </c>
      <c r="E95019" s="1">
        <v>43129</v>
      </c>
      <c r="F95019">
        <v>11999</v>
      </c>
    </row>
    <row r="95020" spans="1:6" x14ac:dyDescent="0.25">
      <c r="A95020" s="2" t="s">
        <v>13719</v>
      </c>
      <c r="B95020" s="2" t="s">
        <v>56</v>
      </c>
      <c r="C95020" s="2" t="s">
        <v>377</v>
      </c>
      <c r="D95020" s="2" t="s">
        <v>0</v>
      </c>
      <c r="E95020" s="1">
        <v>43071</v>
      </c>
      <c r="F95020">
        <v>9990</v>
      </c>
    </row>
    <row r="95021" spans="1:6" x14ac:dyDescent="0.25">
      <c r="A95021" s="2" t="s">
        <v>13718</v>
      </c>
      <c r="B95021" s="2" t="s">
        <v>521</v>
      </c>
      <c r="C95021" s="2" t="s">
        <v>13717</v>
      </c>
      <c r="D95021" s="2" t="s">
        <v>0</v>
      </c>
      <c r="E95021" s="1">
        <v>43212</v>
      </c>
      <c r="F95021">
        <v>12900</v>
      </c>
    </row>
    <row r="95022" spans="1:6" x14ac:dyDescent="0.25">
      <c r="A95022" s="2" t="s">
        <v>13716</v>
      </c>
      <c r="B95022" s="2" t="s">
        <v>2893</v>
      </c>
      <c r="C95022" s="2" t="s">
        <v>4308</v>
      </c>
      <c r="D95022" s="2" t="s">
        <v>0</v>
      </c>
      <c r="E95022" s="1">
        <v>42927</v>
      </c>
      <c r="F95022">
        <v>4490</v>
      </c>
    </row>
    <row r="95023" spans="1:6" x14ac:dyDescent="0.25">
      <c r="A95023" s="2" t="s">
        <v>13715</v>
      </c>
      <c r="B95023" s="2" t="s">
        <v>1330</v>
      </c>
      <c r="C95023" s="2" t="s">
        <v>13714</v>
      </c>
      <c r="D95023" s="2" t="s">
        <v>0</v>
      </c>
      <c r="E95023" s="1">
        <v>43090</v>
      </c>
      <c r="F95023">
        <v>18900</v>
      </c>
    </row>
    <row r="95024" spans="1:6" x14ac:dyDescent="0.25">
      <c r="A95024" s="2" t="s">
        <v>13713</v>
      </c>
      <c r="B95024" s="2" t="s">
        <v>5319</v>
      </c>
      <c r="C95024" s="2" t="s">
        <v>13712</v>
      </c>
      <c r="D95024" s="2" t="s">
        <v>0</v>
      </c>
      <c r="E95024" s="1">
        <v>42986</v>
      </c>
      <c r="F95024">
        <v>16900</v>
      </c>
    </row>
    <row r="95025" spans="1:6" x14ac:dyDescent="0.25">
      <c r="A95025" s="2" t="s">
        <v>13711</v>
      </c>
      <c r="B95025" s="2" t="s">
        <v>81</v>
      </c>
      <c r="C95025" s="2" t="s">
        <v>7763</v>
      </c>
      <c r="D95025" s="2" t="s">
        <v>0</v>
      </c>
      <c r="E95025" s="1">
        <v>42968</v>
      </c>
      <c r="F95025">
        <v>14988</v>
      </c>
    </row>
    <row r="95026" spans="1:6" x14ac:dyDescent="0.25">
      <c r="A95026" s="2" t="s">
        <v>13710</v>
      </c>
      <c r="B95026" s="2" t="s">
        <v>442</v>
      </c>
      <c r="C95026" s="2" t="s">
        <v>13709</v>
      </c>
      <c r="D95026" s="2" t="s">
        <v>0</v>
      </c>
      <c r="E95026" s="1">
        <v>43065</v>
      </c>
      <c r="F95026">
        <v>8750</v>
      </c>
    </row>
    <row r="95027" spans="1:6" x14ac:dyDescent="0.25">
      <c r="A95027" s="2" t="s">
        <v>13708</v>
      </c>
      <c r="B95027" s="2" t="s">
        <v>1139</v>
      </c>
      <c r="C95027" s="2" t="s">
        <v>4754</v>
      </c>
      <c r="D95027" s="2" t="s">
        <v>0</v>
      </c>
      <c r="E95027" s="1">
        <v>43226</v>
      </c>
      <c r="F95027">
        <v>3090</v>
      </c>
    </row>
    <row r="95028" spans="1:6" x14ac:dyDescent="0.25">
      <c r="A95028" s="2" t="s">
        <v>13707</v>
      </c>
      <c r="B95028" s="2" t="s">
        <v>50</v>
      </c>
      <c r="C95028" s="2" t="s">
        <v>13706</v>
      </c>
      <c r="D95028" s="2" t="s">
        <v>0</v>
      </c>
      <c r="E95028" s="1">
        <v>43013</v>
      </c>
      <c r="F95028">
        <v>11980</v>
      </c>
    </row>
    <row r="95029" spans="1:6" x14ac:dyDescent="0.25">
      <c r="A95029" s="2" t="s">
        <v>13705</v>
      </c>
      <c r="B95029" s="2" t="s">
        <v>5691</v>
      </c>
      <c r="C95029" s="2" t="s">
        <v>13704</v>
      </c>
      <c r="D95029" s="2" t="s">
        <v>0</v>
      </c>
      <c r="E95029" s="1">
        <v>42967</v>
      </c>
      <c r="F95029">
        <v>4290</v>
      </c>
    </row>
    <row r="95030" spans="1:6" x14ac:dyDescent="0.25">
      <c r="A95030" s="2" t="s">
        <v>13703</v>
      </c>
      <c r="B95030" s="2" t="s">
        <v>11847</v>
      </c>
      <c r="C95030" s="2" t="s">
        <v>13702</v>
      </c>
      <c r="D95030" s="2" t="s">
        <v>0</v>
      </c>
      <c r="E95030" s="1">
        <v>43105</v>
      </c>
      <c r="F95030">
        <v>3400</v>
      </c>
    </row>
    <row r="95031" spans="1:6" x14ac:dyDescent="0.25">
      <c r="A95031" s="2" t="s">
        <v>13701</v>
      </c>
      <c r="B95031" s="2" t="s">
        <v>515</v>
      </c>
      <c r="C95031" s="2" t="s">
        <v>514</v>
      </c>
      <c r="D95031" s="2" t="s">
        <v>0</v>
      </c>
      <c r="E95031" s="1">
        <v>43122</v>
      </c>
      <c r="F95031">
        <v>12990</v>
      </c>
    </row>
    <row r="95032" spans="1:6" x14ac:dyDescent="0.25">
      <c r="A95032" s="2" t="s">
        <v>13700</v>
      </c>
      <c r="B95032" s="2" t="s">
        <v>1821</v>
      </c>
      <c r="C95032" s="2" t="s">
        <v>3379</v>
      </c>
      <c r="D95032" s="2" t="s">
        <v>0</v>
      </c>
      <c r="E95032" s="1">
        <v>43223</v>
      </c>
      <c r="F95032">
        <v>3590</v>
      </c>
    </row>
    <row r="95033" spans="1:6" x14ac:dyDescent="0.25">
      <c r="A95033" s="2" t="s">
        <v>13699</v>
      </c>
      <c r="B95033" s="2" t="s">
        <v>249</v>
      </c>
      <c r="C95033" s="2" t="s">
        <v>6112</v>
      </c>
      <c r="D95033" s="2" t="s">
        <v>0</v>
      </c>
      <c r="E95033" s="1">
        <v>43079</v>
      </c>
      <c r="F95033">
        <v>24990</v>
      </c>
    </row>
    <row r="95034" spans="1:6" x14ac:dyDescent="0.25">
      <c r="A95034" s="2" t="s">
        <v>13698</v>
      </c>
      <c r="B95034" s="2" t="s">
        <v>780</v>
      </c>
      <c r="C95034" s="2" t="s">
        <v>10883</v>
      </c>
      <c r="D95034" s="2" t="s">
        <v>0</v>
      </c>
      <c r="E95034" s="1">
        <v>43204</v>
      </c>
      <c r="F95034">
        <v>1267</v>
      </c>
    </row>
    <row r="95035" spans="1:6" x14ac:dyDescent="0.25">
      <c r="A95035" s="2" t="s">
        <v>13697</v>
      </c>
      <c r="B95035" s="2" t="s">
        <v>628</v>
      </c>
      <c r="C95035" s="2" t="s">
        <v>3602</v>
      </c>
      <c r="D95035" s="2" t="s">
        <v>0</v>
      </c>
      <c r="E95035" s="1">
        <v>43064</v>
      </c>
      <c r="F95035">
        <v>17900</v>
      </c>
    </row>
    <row r="95036" spans="1:6" x14ac:dyDescent="0.25">
      <c r="A95036" s="2" t="s">
        <v>13696</v>
      </c>
      <c r="B95036" s="2" t="s">
        <v>867</v>
      </c>
      <c r="C95036" s="2" t="s">
        <v>9818</v>
      </c>
      <c r="D95036" s="2" t="s">
        <v>0</v>
      </c>
      <c r="E95036" s="1">
        <v>42825</v>
      </c>
      <c r="F95036">
        <v>9900</v>
      </c>
    </row>
    <row r="95037" spans="1:6" x14ac:dyDescent="0.25">
      <c r="A95037" s="2" t="s">
        <v>13695</v>
      </c>
      <c r="B95037" s="2" t="s">
        <v>2613</v>
      </c>
      <c r="C95037" s="2" t="s">
        <v>13694</v>
      </c>
      <c r="D95037" s="2" t="s">
        <v>0</v>
      </c>
      <c r="E95037" s="1">
        <v>43045</v>
      </c>
      <c r="F95037">
        <v>46999</v>
      </c>
    </row>
    <row r="95038" spans="1:6" x14ac:dyDescent="0.25">
      <c r="A95038" s="2" t="s">
        <v>13693</v>
      </c>
      <c r="B95038" s="2" t="s">
        <v>728</v>
      </c>
      <c r="C95038" s="2" t="s">
        <v>1284</v>
      </c>
      <c r="D95038" s="2" t="s">
        <v>0</v>
      </c>
      <c r="E95038" s="1">
        <v>43148</v>
      </c>
      <c r="F95038">
        <v>105590</v>
      </c>
    </row>
    <row r="95039" spans="1:6" x14ac:dyDescent="0.25">
      <c r="A95039" s="2" t="s">
        <v>13692</v>
      </c>
      <c r="B95039" s="2" t="s">
        <v>153</v>
      </c>
      <c r="C95039" s="2" t="s">
        <v>152</v>
      </c>
      <c r="D95039" s="2" t="s">
        <v>0</v>
      </c>
      <c r="E95039" s="1">
        <v>43006</v>
      </c>
      <c r="F95039">
        <v>4590</v>
      </c>
    </row>
    <row r="95040" spans="1:6" x14ac:dyDescent="0.25">
      <c r="A95040" s="2" t="s">
        <v>13691</v>
      </c>
      <c r="B95040" s="2" t="s">
        <v>13690</v>
      </c>
      <c r="C95040" s="2" t="s">
        <v>13689</v>
      </c>
      <c r="D95040" s="2" t="s">
        <v>0</v>
      </c>
      <c r="E95040" s="1">
        <v>43237</v>
      </c>
      <c r="F95040">
        <v>9900</v>
      </c>
    </row>
    <row r="95041" spans="1:6" x14ac:dyDescent="0.25">
      <c r="A95041" s="2" t="s">
        <v>13688</v>
      </c>
      <c r="B95041" s="2" t="s">
        <v>38</v>
      </c>
      <c r="C95041" s="2" t="s">
        <v>13687</v>
      </c>
      <c r="D95041" s="2" t="s">
        <v>0</v>
      </c>
      <c r="E95041" s="1">
        <v>43077</v>
      </c>
      <c r="F95041">
        <v>2799</v>
      </c>
    </row>
    <row r="95042" spans="1:6" x14ac:dyDescent="0.25">
      <c r="A95042" s="2" t="s">
        <v>13686</v>
      </c>
      <c r="B95042" s="2" t="s">
        <v>704</v>
      </c>
      <c r="C95042" s="2" t="s">
        <v>13685</v>
      </c>
      <c r="D95042" s="2" t="s">
        <v>0</v>
      </c>
      <c r="E95042" s="1">
        <v>43212</v>
      </c>
      <c r="F95042">
        <v>4595</v>
      </c>
    </row>
    <row r="95043" spans="1:6" x14ac:dyDescent="0.25">
      <c r="A95043" s="2" t="s">
        <v>13684</v>
      </c>
      <c r="B95043" s="2" t="s">
        <v>1393</v>
      </c>
      <c r="C95043" s="2" t="s">
        <v>13683</v>
      </c>
      <c r="D95043" s="2" t="s">
        <v>0</v>
      </c>
      <c r="E95043" s="1">
        <v>43035</v>
      </c>
      <c r="F95043">
        <v>5690</v>
      </c>
    </row>
    <row r="95044" spans="1:6" x14ac:dyDescent="0.25">
      <c r="A95044" s="2" t="s">
        <v>13682</v>
      </c>
      <c r="B95044" s="2" t="s">
        <v>1136</v>
      </c>
      <c r="C95044" s="2" t="s">
        <v>2486</v>
      </c>
      <c r="D95044" s="2" t="s">
        <v>0</v>
      </c>
      <c r="E95044" s="1">
        <v>43215</v>
      </c>
      <c r="F95044">
        <v>12990</v>
      </c>
    </row>
    <row r="95045" spans="1:6" x14ac:dyDescent="0.25">
      <c r="A95045" s="2" t="s">
        <v>13681</v>
      </c>
      <c r="B95045" s="2" t="s">
        <v>108</v>
      </c>
      <c r="C95045" s="2" t="s">
        <v>8967</v>
      </c>
      <c r="D95045" s="2" t="s">
        <v>0</v>
      </c>
      <c r="E95045" s="1">
        <v>43188</v>
      </c>
      <c r="F95045">
        <v>23700</v>
      </c>
    </row>
    <row r="95046" spans="1:6" x14ac:dyDescent="0.25">
      <c r="A95046" s="2" t="s">
        <v>13679</v>
      </c>
      <c r="B95046" s="2" t="s">
        <v>3598</v>
      </c>
      <c r="C95046" s="2" t="s">
        <v>13680</v>
      </c>
      <c r="D95046" s="2" t="s">
        <v>0</v>
      </c>
      <c r="E95046" s="1">
        <v>42957</v>
      </c>
      <c r="F95046">
        <v>6500</v>
      </c>
    </row>
    <row r="95047" spans="1:6" x14ac:dyDescent="0.25">
      <c r="A95047" s="2" t="s">
        <v>13679</v>
      </c>
      <c r="B95047" s="2" t="s">
        <v>9478</v>
      </c>
      <c r="C95047" s="2" t="s">
        <v>13678</v>
      </c>
      <c r="D95047" s="2" t="s">
        <v>0</v>
      </c>
      <c r="E95047" s="1">
        <v>42957</v>
      </c>
      <c r="F95047">
        <v>17990</v>
      </c>
    </row>
    <row r="95048" spans="1:6" x14ac:dyDescent="0.25">
      <c r="A95048" s="2" t="s">
        <v>13677</v>
      </c>
      <c r="B95048" s="2" t="s">
        <v>213</v>
      </c>
      <c r="C95048" s="2" t="s">
        <v>556</v>
      </c>
      <c r="D95048" s="2" t="s">
        <v>0</v>
      </c>
      <c r="E95048" s="1">
        <v>43191</v>
      </c>
      <c r="F95048">
        <v>6990</v>
      </c>
    </row>
    <row r="95049" spans="1:6" x14ac:dyDescent="0.25">
      <c r="A95049" s="2" t="s">
        <v>13676</v>
      </c>
      <c r="B95049" s="2" t="s">
        <v>13675</v>
      </c>
      <c r="C95049" s="2" t="s">
        <v>13674</v>
      </c>
      <c r="D95049" s="2" t="s">
        <v>0</v>
      </c>
      <c r="E95049" s="1">
        <v>43331</v>
      </c>
      <c r="F95049">
        <v>5697</v>
      </c>
    </row>
    <row r="95050" spans="1:6" x14ac:dyDescent="0.25">
      <c r="A95050" s="2" t="s">
        <v>13673</v>
      </c>
      <c r="B95050" s="2" t="s">
        <v>4342</v>
      </c>
      <c r="C95050" s="2" t="s">
        <v>9932</v>
      </c>
      <c r="D95050" s="2" t="s">
        <v>0</v>
      </c>
      <c r="E95050" s="1">
        <v>43162</v>
      </c>
      <c r="F95050">
        <v>2990</v>
      </c>
    </row>
    <row r="95051" spans="1:6" x14ac:dyDescent="0.25">
      <c r="A95051" s="2" t="s">
        <v>13672</v>
      </c>
      <c r="B95051" s="2" t="s">
        <v>941</v>
      </c>
      <c r="C95051" s="2" t="s">
        <v>13671</v>
      </c>
      <c r="D95051" s="2" t="s">
        <v>0</v>
      </c>
      <c r="E95051" s="1">
        <v>43055</v>
      </c>
      <c r="F95051">
        <v>3690</v>
      </c>
    </row>
    <row r="95052" spans="1:6" x14ac:dyDescent="0.25">
      <c r="A95052" s="2" t="s">
        <v>13670</v>
      </c>
      <c r="B95052" s="2" t="s">
        <v>81</v>
      </c>
      <c r="C95052" s="2" t="s">
        <v>1915</v>
      </c>
      <c r="D95052" s="2" t="s">
        <v>0</v>
      </c>
      <c r="E95052" s="1">
        <v>43013</v>
      </c>
      <c r="F95052">
        <v>14988</v>
      </c>
    </row>
    <row r="95053" spans="1:6" x14ac:dyDescent="0.25">
      <c r="A95053" s="2" t="s">
        <v>13669</v>
      </c>
      <c r="B95053" s="2" t="s">
        <v>795</v>
      </c>
      <c r="C95053" s="2" t="s">
        <v>13668</v>
      </c>
      <c r="D95053" s="2" t="s">
        <v>0</v>
      </c>
      <c r="E95053" s="1">
        <v>43117</v>
      </c>
      <c r="F95053">
        <v>11600</v>
      </c>
    </row>
    <row r="95054" spans="1:6" x14ac:dyDescent="0.25">
      <c r="A95054" s="2" t="s">
        <v>13667</v>
      </c>
      <c r="B95054" s="2" t="s">
        <v>1139</v>
      </c>
      <c r="C95054" s="2" t="s">
        <v>13666</v>
      </c>
      <c r="D95054" s="2" t="s">
        <v>0</v>
      </c>
      <c r="E95054" s="1">
        <v>42768</v>
      </c>
      <c r="F95054">
        <v>2490</v>
      </c>
    </row>
    <row r="95055" spans="1:6" x14ac:dyDescent="0.25">
      <c r="A95055" s="2" t="s">
        <v>13665</v>
      </c>
      <c r="B95055" s="2" t="s">
        <v>4591</v>
      </c>
      <c r="C95055" s="2" t="s">
        <v>13664</v>
      </c>
      <c r="D95055" s="2" t="s">
        <v>0</v>
      </c>
      <c r="E95055" s="1">
        <v>43084</v>
      </c>
      <c r="F95055">
        <v>2700</v>
      </c>
    </row>
    <row r="95056" spans="1:6" x14ac:dyDescent="0.25">
      <c r="A95056" s="2" t="s">
        <v>13663</v>
      </c>
      <c r="B95056" s="2" t="s">
        <v>2684</v>
      </c>
      <c r="C95056" s="2" t="s">
        <v>13662</v>
      </c>
      <c r="D95056" s="2" t="s">
        <v>0</v>
      </c>
      <c r="E95056" s="1">
        <v>43019</v>
      </c>
      <c r="F95056">
        <v>1490</v>
      </c>
    </row>
    <row r="95057" spans="1:6" x14ac:dyDescent="0.25">
      <c r="A95057" s="2" t="s">
        <v>13661</v>
      </c>
      <c r="B95057" s="2" t="s">
        <v>61</v>
      </c>
      <c r="C95057" s="2" t="s">
        <v>6969</v>
      </c>
      <c r="D95057" s="2" t="s">
        <v>0</v>
      </c>
      <c r="E95057" s="1">
        <v>42903</v>
      </c>
      <c r="F95057">
        <v>9999</v>
      </c>
    </row>
    <row r="95058" spans="1:6" x14ac:dyDescent="0.25">
      <c r="A95058" s="2" t="s">
        <v>13660</v>
      </c>
      <c r="B95058" s="2" t="s">
        <v>769</v>
      </c>
      <c r="C95058" s="2" t="s">
        <v>13659</v>
      </c>
      <c r="D95058" s="2" t="s">
        <v>0</v>
      </c>
      <c r="E95058" s="1">
        <v>42806</v>
      </c>
      <c r="F95058">
        <v>890</v>
      </c>
    </row>
    <row r="95059" spans="1:6" x14ac:dyDescent="0.25">
      <c r="A95059" s="2" t="s">
        <v>13658</v>
      </c>
      <c r="B95059" s="2" t="s">
        <v>197</v>
      </c>
      <c r="C95059" s="2" t="s">
        <v>13657</v>
      </c>
      <c r="D95059" s="2" t="s">
        <v>0</v>
      </c>
      <c r="E95059" s="1">
        <v>42950</v>
      </c>
      <c r="F95059">
        <v>13455</v>
      </c>
    </row>
    <row r="95060" spans="1:6" x14ac:dyDescent="0.25">
      <c r="A95060" s="2" t="s">
        <v>13656</v>
      </c>
      <c r="B95060" s="2" t="s">
        <v>108</v>
      </c>
      <c r="C95060" s="2" t="s">
        <v>5917</v>
      </c>
      <c r="D95060" s="2" t="s">
        <v>0</v>
      </c>
      <c r="E95060" s="1">
        <v>43123</v>
      </c>
      <c r="F95060">
        <v>18900</v>
      </c>
    </row>
    <row r="95061" spans="1:6" x14ac:dyDescent="0.25">
      <c r="A95061" s="2" t="s">
        <v>13655</v>
      </c>
      <c r="B95061" s="2" t="s">
        <v>50</v>
      </c>
      <c r="C95061" s="2" t="s">
        <v>7990</v>
      </c>
      <c r="D95061" s="2" t="s">
        <v>0</v>
      </c>
      <c r="E95061" s="1">
        <v>43143</v>
      </c>
      <c r="F95061">
        <v>17900</v>
      </c>
    </row>
    <row r="95062" spans="1:6" x14ac:dyDescent="0.25">
      <c r="A95062" s="2" t="s">
        <v>13652</v>
      </c>
      <c r="B95062" s="2" t="s">
        <v>631</v>
      </c>
      <c r="C95062" s="2" t="s">
        <v>5897</v>
      </c>
      <c r="D95062" s="2" t="s">
        <v>0</v>
      </c>
      <c r="E95062" s="1">
        <v>43090</v>
      </c>
      <c r="F95062">
        <v>2999</v>
      </c>
    </row>
    <row r="95063" spans="1:6" x14ac:dyDescent="0.25">
      <c r="A95063" s="2" t="s">
        <v>13652</v>
      </c>
      <c r="B95063" s="2" t="s">
        <v>631</v>
      </c>
      <c r="C95063" s="2" t="s">
        <v>13654</v>
      </c>
      <c r="D95063" s="2" t="s">
        <v>0</v>
      </c>
      <c r="E95063" s="1">
        <v>43090</v>
      </c>
      <c r="F95063">
        <v>3499</v>
      </c>
    </row>
    <row r="95064" spans="1:6" x14ac:dyDescent="0.25">
      <c r="A95064" s="2" t="s">
        <v>13652</v>
      </c>
      <c r="B95064" s="2" t="s">
        <v>631</v>
      </c>
      <c r="C95064" s="2" t="s">
        <v>13653</v>
      </c>
      <c r="D95064" s="2" t="s">
        <v>0</v>
      </c>
      <c r="E95064" s="1">
        <v>43090</v>
      </c>
      <c r="F95064">
        <v>3499</v>
      </c>
    </row>
    <row r="95065" spans="1:6" x14ac:dyDescent="0.25">
      <c r="A95065" s="2" t="s">
        <v>13652</v>
      </c>
      <c r="B95065" s="2" t="s">
        <v>631</v>
      </c>
      <c r="C95065" s="2" t="s">
        <v>13651</v>
      </c>
      <c r="D95065" s="2" t="s">
        <v>0</v>
      </c>
      <c r="E95065" s="1">
        <v>43090</v>
      </c>
      <c r="F95065">
        <v>3499</v>
      </c>
    </row>
    <row r="95066" spans="1:6" x14ac:dyDescent="0.25">
      <c r="A95066" s="2" t="s">
        <v>13650</v>
      </c>
      <c r="B95066" s="2" t="s">
        <v>704</v>
      </c>
      <c r="C95066" s="2" t="s">
        <v>13649</v>
      </c>
      <c r="D95066" s="2" t="s">
        <v>0</v>
      </c>
      <c r="E95066" s="1">
        <v>42787</v>
      </c>
      <c r="F95066">
        <v>7335</v>
      </c>
    </row>
    <row r="95067" spans="1:6" x14ac:dyDescent="0.25">
      <c r="A95067" s="2" t="s">
        <v>13648</v>
      </c>
      <c r="B95067" s="2" t="s">
        <v>772</v>
      </c>
      <c r="C95067" s="2" t="s">
        <v>876</v>
      </c>
      <c r="D95067" s="2" t="s">
        <v>0</v>
      </c>
      <c r="E95067" s="1">
        <v>43159</v>
      </c>
      <c r="F95067">
        <v>5390</v>
      </c>
    </row>
    <row r="95068" spans="1:6" x14ac:dyDescent="0.25">
      <c r="A95068" s="2" t="s">
        <v>13648</v>
      </c>
      <c r="B95068" s="2" t="s">
        <v>772</v>
      </c>
      <c r="C95068" s="2" t="s">
        <v>2633</v>
      </c>
      <c r="D95068" s="2" t="s">
        <v>0</v>
      </c>
      <c r="E95068" s="1">
        <v>43159</v>
      </c>
      <c r="F95068">
        <v>5390</v>
      </c>
    </row>
    <row r="95069" spans="1:6" x14ac:dyDescent="0.25">
      <c r="A95069" s="2" t="s">
        <v>13648</v>
      </c>
      <c r="B95069" s="2" t="s">
        <v>772</v>
      </c>
      <c r="C95069" s="2" t="s">
        <v>1028</v>
      </c>
      <c r="D95069" s="2" t="s">
        <v>0</v>
      </c>
      <c r="E95069" s="1">
        <v>43159</v>
      </c>
      <c r="F95069">
        <v>5390</v>
      </c>
    </row>
    <row r="95070" spans="1:6" x14ac:dyDescent="0.25">
      <c r="A95070" s="2" t="s">
        <v>13647</v>
      </c>
      <c r="B95070" s="2" t="s">
        <v>527</v>
      </c>
      <c r="C95070" s="2" t="s">
        <v>13646</v>
      </c>
      <c r="D95070" s="2" t="s">
        <v>0</v>
      </c>
      <c r="E95070" s="1">
        <v>43199</v>
      </c>
      <c r="F95070">
        <v>2990</v>
      </c>
    </row>
    <row r="95071" spans="1:6" x14ac:dyDescent="0.25">
      <c r="A95071" s="2" t="s">
        <v>13645</v>
      </c>
      <c r="B95071" s="2" t="s">
        <v>4570</v>
      </c>
      <c r="C95071" s="2" t="s">
        <v>13644</v>
      </c>
      <c r="D95071" s="2" t="s">
        <v>0</v>
      </c>
      <c r="E95071" s="1">
        <v>43175</v>
      </c>
      <c r="F95071">
        <v>2800</v>
      </c>
    </row>
    <row r="95072" spans="1:6" x14ac:dyDescent="0.25">
      <c r="A95072" s="2" t="s">
        <v>13643</v>
      </c>
      <c r="B95072" s="2" t="s">
        <v>394</v>
      </c>
      <c r="C95072" s="2" t="s">
        <v>13642</v>
      </c>
      <c r="D95072" s="2" t="s">
        <v>0</v>
      </c>
      <c r="E95072" s="1">
        <v>42893</v>
      </c>
      <c r="F95072">
        <v>14999</v>
      </c>
    </row>
    <row r="95073" spans="1:6" x14ac:dyDescent="0.25">
      <c r="A95073" s="2" t="s">
        <v>13641</v>
      </c>
      <c r="B95073" s="2" t="s">
        <v>38</v>
      </c>
      <c r="C95073" s="2" t="s">
        <v>13640</v>
      </c>
      <c r="D95073" s="2" t="s">
        <v>0</v>
      </c>
      <c r="E95073" s="1">
        <v>43050</v>
      </c>
      <c r="F95073">
        <v>2499</v>
      </c>
    </row>
    <row r="95074" spans="1:6" x14ac:dyDescent="0.25">
      <c r="A95074" s="2" t="s">
        <v>13639</v>
      </c>
      <c r="B95074" s="2" t="s">
        <v>168</v>
      </c>
      <c r="C95074" s="2" t="s">
        <v>13638</v>
      </c>
      <c r="D95074" s="2" t="s">
        <v>1528</v>
      </c>
      <c r="E95074" s="1">
        <v>42651</v>
      </c>
      <c r="F95074">
        <v>6480</v>
      </c>
    </row>
    <row r="95075" spans="1:6" x14ac:dyDescent="0.25">
      <c r="A95075" s="2" t="s">
        <v>13637</v>
      </c>
      <c r="B95075" s="2" t="s">
        <v>1330</v>
      </c>
      <c r="C95075" s="2" t="s">
        <v>13636</v>
      </c>
      <c r="D95075" s="2" t="s">
        <v>0</v>
      </c>
      <c r="E95075" s="1">
        <v>43020</v>
      </c>
      <c r="F95075">
        <v>27900</v>
      </c>
    </row>
    <row r="95076" spans="1:6" x14ac:dyDescent="0.25">
      <c r="A95076" s="2" t="s">
        <v>13635</v>
      </c>
      <c r="B95076" s="2" t="s">
        <v>13634</v>
      </c>
      <c r="C95076" s="2" t="s">
        <v>13633</v>
      </c>
      <c r="D95076" s="2" t="s">
        <v>0</v>
      </c>
      <c r="E95076" s="1">
        <v>43292</v>
      </c>
      <c r="F95076">
        <v>5990</v>
      </c>
    </row>
    <row r="95077" spans="1:6" x14ac:dyDescent="0.25">
      <c r="A95077" s="2" t="s">
        <v>13632</v>
      </c>
      <c r="B95077" s="2" t="s">
        <v>766</v>
      </c>
      <c r="C95077" s="2" t="s">
        <v>13631</v>
      </c>
      <c r="D95077" s="2" t="s">
        <v>0</v>
      </c>
      <c r="E95077" s="1">
        <v>43316</v>
      </c>
      <c r="F95077">
        <v>2700</v>
      </c>
    </row>
    <row r="95078" spans="1:6" x14ac:dyDescent="0.25">
      <c r="A95078" s="2" t="s">
        <v>13630</v>
      </c>
      <c r="B95078" s="2" t="s">
        <v>593</v>
      </c>
      <c r="C95078" s="2" t="s">
        <v>13629</v>
      </c>
      <c r="D95078" s="2" t="s">
        <v>0</v>
      </c>
      <c r="E95078" s="1">
        <v>43215</v>
      </c>
      <c r="F95078">
        <v>1890</v>
      </c>
    </row>
    <row r="95079" spans="1:6" x14ac:dyDescent="0.25">
      <c r="A95079" s="2" t="s">
        <v>13628</v>
      </c>
      <c r="B95079" s="2" t="s">
        <v>5874</v>
      </c>
      <c r="C95079" s="2" t="s">
        <v>13627</v>
      </c>
      <c r="D95079" s="2" t="s">
        <v>0</v>
      </c>
      <c r="E95079" s="1">
        <v>43319</v>
      </c>
      <c r="F95079">
        <v>2389</v>
      </c>
    </row>
    <row r="95080" spans="1:6" x14ac:dyDescent="0.25">
      <c r="A95080" s="2" t="s">
        <v>13626</v>
      </c>
      <c r="B95080" s="2" t="s">
        <v>772</v>
      </c>
      <c r="C95080" s="2" t="s">
        <v>1028</v>
      </c>
      <c r="D95080" s="2" t="s">
        <v>0</v>
      </c>
      <c r="E95080" s="1">
        <v>43063</v>
      </c>
      <c r="F95080">
        <v>4900</v>
      </c>
    </row>
    <row r="95081" spans="1:6" x14ac:dyDescent="0.25">
      <c r="A95081" s="2" t="s">
        <v>13625</v>
      </c>
      <c r="B95081" s="2" t="s">
        <v>1504</v>
      </c>
      <c r="C95081" s="2" t="s">
        <v>13238</v>
      </c>
      <c r="D95081" s="2" t="s">
        <v>0</v>
      </c>
      <c r="E95081" s="1">
        <v>42989</v>
      </c>
      <c r="F95081">
        <v>8999</v>
      </c>
    </row>
    <row r="95082" spans="1:6" x14ac:dyDescent="0.25">
      <c r="A95082" s="2" t="s">
        <v>13624</v>
      </c>
      <c r="B95082" s="2" t="s">
        <v>233</v>
      </c>
      <c r="C95082" s="2" t="s">
        <v>13623</v>
      </c>
      <c r="D95082" s="2" t="s">
        <v>0</v>
      </c>
      <c r="E95082" s="1">
        <v>43207</v>
      </c>
      <c r="F95082">
        <v>1999</v>
      </c>
    </row>
    <row r="95083" spans="1:6" x14ac:dyDescent="0.25">
      <c r="A95083" s="2" t="s">
        <v>13622</v>
      </c>
      <c r="B95083" s="2" t="s">
        <v>1118</v>
      </c>
      <c r="C95083" s="2" t="s">
        <v>2167</v>
      </c>
      <c r="D95083" s="2" t="s">
        <v>0</v>
      </c>
      <c r="E95083" s="1">
        <v>42842</v>
      </c>
      <c r="F95083">
        <v>1999</v>
      </c>
    </row>
    <row r="95084" spans="1:6" x14ac:dyDescent="0.25">
      <c r="A95084" s="2" t="s">
        <v>13621</v>
      </c>
      <c r="B95084" s="2" t="s">
        <v>1282</v>
      </c>
      <c r="C95084" s="2" t="s">
        <v>13620</v>
      </c>
      <c r="D95084" s="2" t="s">
        <v>0</v>
      </c>
      <c r="E95084" s="1">
        <v>42647</v>
      </c>
      <c r="F95084">
        <v>8990</v>
      </c>
    </row>
    <row r="95085" spans="1:6" x14ac:dyDescent="0.25">
      <c r="A95085" s="2" t="s">
        <v>13619</v>
      </c>
      <c r="B95085" s="2" t="s">
        <v>13618</v>
      </c>
      <c r="C95085" s="2" t="s">
        <v>13617</v>
      </c>
      <c r="D95085" s="2" t="s">
        <v>0</v>
      </c>
      <c r="E95085" s="1">
        <v>43034</v>
      </c>
      <c r="F95085">
        <v>2890</v>
      </c>
    </row>
    <row r="95086" spans="1:6" x14ac:dyDescent="0.25">
      <c r="A95086" s="2" t="s">
        <v>13616</v>
      </c>
      <c r="B95086" s="2" t="s">
        <v>1393</v>
      </c>
      <c r="C95086" s="2" t="s">
        <v>13615</v>
      </c>
      <c r="D95086" s="2" t="s">
        <v>0</v>
      </c>
      <c r="E95086" s="1">
        <v>42992</v>
      </c>
      <c r="F95086">
        <v>7490</v>
      </c>
    </row>
    <row r="95087" spans="1:6" x14ac:dyDescent="0.25">
      <c r="A95087" s="2" t="s">
        <v>13614</v>
      </c>
      <c r="B95087" s="2" t="s">
        <v>1948</v>
      </c>
      <c r="C95087" s="2" t="s">
        <v>1947</v>
      </c>
      <c r="D95087" s="2" t="s">
        <v>0</v>
      </c>
      <c r="E95087" s="1">
        <v>42925</v>
      </c>
      <c r="F95087">
        <v>12000</v>
      </c>
    </row>
    <row r="95088" spans="1:6" x14ac:dyDescent="0.25">
      <c r="A95088" s="2" t="s">
        <v>13613</v>
      </c>
      <c r="B95088" s="2" t="s">
        <v>213</v>
      </c>
      <c r="C95088" s="2" t="s">
        <v>13612</v>
      </c>
      <c r="D95088" s="2" t="s">
        <v>0</v>
      </c>
      <c r="E95088" s="1">
        <v>43279</v>
      </c>
      <c r="F95088">
        <v>5500</v>
      </c>
    </row>
    <row r="95089" spans="1:6" x14ac:dyDescent="0.25">
      <c r="A95089" s="2" t="s">
        <v>13611</v>
      </c>
      <c r="B95089" s="2" t="s">
        <v>798</v>
      </c>
      <c r="C95089" s="2" t="s">
        <v>13610</v>
      </c>
      <c r="D95089" s="2" t="s">
        <v>0</v>
      </c>
      <c r="E95089" s="1">
        <v>43068</v>
      </c>
      <c r="F95089">
        <v>7380</v>
      </c>
    </row>
    <row r="95090" spans="1:6" x14ac:dyDescent="0.25">
      <c r="A95090" s="2" t="s">
        <v>13609</v>
      </c>
      <c r="B95090" s="2" t="s">
        <v>4492</v>
      </c>
      <c r="C95090" s="2" t="s">
        <v>13608</v>
      </c>
      <c r="D95090" s="2" t="s">
        <v>0</v>
      </c>
      <c r="E95090" s="1">
        <v>43309</v>
      </c>
      <c r="F95090">
        <v>4990</v>
      </c>
    </row>
    <row r="95091" spans="1:6" x14ac:dyDescent="0.25">
      <c r="A95091" s="2" t="s">
        <v>13607</v>
      </c>
      <c r="B95091" s="2" t="s">
        <v>13606</v>
      </c>
      <c r="C95091" s="2" t="s">
        <v>13605</v>
      </c>
      <c r="D95091" s="2" t="s">
        <v>0</v>
      </c>
      <c r="E95091" s="1">
        <v>43052</v>
      </c>
      <c r="F95091">
        <v>3990</v>
      </c>
    </row>
    <row r="95092" spans="1:6" x14ac:dyDescent="0.25">
      <c r="A95092" s="2" t="s">
        <v>13604</v>
      </c>
      <c r="B95092" s="2" t="s">
        <v>2029</v>
      </c>
      <c r="C95092" s="2" t="s">
        <v>13603</v>
      </c>
      <c r="D95092" s="2" t="s">
        <v>0</v>
      </c>
      <c r="E95092" s="1">
        <v>42958</v>
      </c>
      <c r="F95092">
        <v>12000</v>
      </c>
    </row>
    <row r="95093" spans="1:6" x14ac:dyDescent="0.25">
      <c r="A95093" s="2" t="s">
        <v>13602</v>
      </c>
      <c r="B95093" s="2" t="s">
        <v>1483</v>
      </c>
      <c r="C95093" s="2" t="s">
        <v>13601</v>
      </c>
      <c r="D95093" s="2" t="s">
        <v>0</v>
      </c>
      <c r="E95093" s="1">
        <v>42649</v>
      </c>
      <c r="F95093">
        <v>13999</v>
      </c>
    </row>
    <row r="95094" spans="1:6" x14ac:dyDescent="0.25">
      <c r="A95094" s="2" t="s">
        <v>13600</v>
      </c>
      <c r="B95094" s="2" t="s">
        <v>656</v>
      </c>
      <c r="C95094" s="2" t="s">
        <v>13599</v>
      </c>
      <c r="D95094" s="2" t="s">
        <v>0</v>
      </c>
      <c r="E95094" s="1">
        <v>42839</v>
      </c>
      <c r="F95094">
        <v>19990</v>
      </c>
    </row>
    <row r="95095" spans="1:6" x14ac:dyDescent="0.25">
      <c r="A95095" s="2" t="s">
        <v>13598</v>
      </c>
      <c r="B95095" s="2" t="s">
        <v>3155</v>
      </c>
      <c r="C95095" s="2" t="s">
        <v>3154</v>
      </c>
      <c r="D95095" s="2" t="s">
        <v>0</v>
      </c>
      <c r="E95095" s="1">
        <v>43168</v>
      </c>
      <c r="F95095">
        <v>32500</v>
      </c>
    </row>
    <row r="95096" spans="1:6" x14ac:dyDescent="0.25">
      <c r="A95096" s="2" t="s">
        <v>13597</v>
      </c>
      <c r="B95096" s="2" t="s">
        <v>11883</v>
      </c>
      <c r="C95096" s="2" t="s">
        <v>13596</v>
      </c>
      <c r="D95096" s="2" t="s">
        <v>0</v>
      </c>
      <c r="E95096" s="1">
        <v>43167</v>
      </c>
      <c r="F95096">
        <v>1999</v>
      </c>
    </row>
    <row r="95097" spans="1:6" x14ac:dyDescent="0.25">
      <c r="A95097" s="2" t="s">
        <v>489</v>
      </c>
      <c r="B95097" s="2" t="s">
        <v>13595</v>
      </c>
      <c r="C95097" s="2" t="s">
        <v>13594</v>
      </c>
      <c r="D95097" s="2" t="s">
        <v>0</v>
      </c>
      <c r="E95097" s="1">
        <v>43151</v>
      </c>
      <c r="F95097">
        <v>5999</v>
      </c>
    </row>
    <row r="95098" spans="1:6" x14ac:dyDescent="0.25">
      <c r="A95098" s="2" t="s">
        <v>13593</v>
      </c>
      <c r="B95098" s="2" t="s">
        <v>1934</v>
      </c>
      <c r="C95098" s="2" t="s">
        <v>13592</v>
      </c>
      <c r="D95098" s="2" t="s">
        <v>0</v>
      </c>
      <c r="E95098" s="1">
        <v>43145</v>
      </c>
      <c r="F95098">
        <v>19990</v>
      </c>
    </row>
    <row r="95099" spans="1:6" x14ac:dyDescent="0.25">
      <c r="A95099" s="2" t="s">
        <v>13591</v>
      </c>
      <c r="B95099" s="2" t="s">
        <v>2627</v>
      </c>
      <c r="C95099" s="2" t="s">
        <v>13590</v>
      </c>
      <c r="D95099" s="2" t="s">
        <v>0</v>
      </c>
      <c r="E95099" s="1">
        <v>42815</v>
      </c>
      <c r="F95099">
        <v>3199</v>
      </c>
    </row>
    <row r="95100" spans="1:6" x14ac:dyDescent="0.25">
      <c r="A95100" s="2" t="s">
        <v>13589</v>
      </c>
      <c r="B95100" s="2" t="s">
        <v>3569</v>
      </c>
      <c r="C95100" s="2" t="s">
        <v>9629</v>
      </c>
      <c r="D95100" s="2" t="s">
        <v>0</v>
      </c>
      <c r="E95100" s="1">
        <v>43108</v>
      </c>
      <c r="F95100">
        <v>13850</v>
      </c>
    </row>
    <row r="95101" spans="1:6" x14ac:dyDescent="0.25">
      <c r="A95101" s="2" t="s">
        <v>13588</v>
      </c>
      <c r="B95101" s="2" t="s">
        <v>430</v>
      </c>
      <c r="C95101" s="2" t="s">
        <v>554</v>
      </c>
      <c r="D95101" s="2" t="s">
        <v>0</v>
      </c>
      <c r="E95101" s="1">
        <v>43146</v>
      </c>
      <c r="F95101">
        <v>4749</v>
      </c>
    </row>
    <row r="95102" spans="1:6" x14ac:dyDescent="0.25">
      <c r="A95102" s="2" t="s">
        <v>13587</v>
      </c>
      <c r="B95102" s="2" t="s">
        <v>494</v>
      </c>
      <c r="C95102" s="2" t="s">
        <v>1211</v>
      </c>
      <c r="D95102" s="2" t="s">
        <v>0</v>
      </c>
      <c r="E95102" s="1">
        <v>42897</v>
      </c>
      <c r="F95102">
        <v>3990</v>
      </c>
    </row>
    <row r="95103" spans="1:6" x14ac:dyDescent="0.25">
      <c r="A95103" s="2" t="s">
        <v>13586</v>
      </c>
      <c r="B95103" s="2" t="s">
        <v>3807</v>
      </c>
      <c r="C95103" s="2" t="s">
        <v>12674</v>
      </c>
      <c r="D95103" s="2" t="s">
        <v>0</v>
      </c>
      <c r="E95103" s="1">
        <v>42950</v>
      </c>
      <c r="F95103">
        <v>16633</v>
      </c>
    </row>
    <row r="95104" spans="1:6" x14ac:dyDescent="0.25">
      <c r="A95104" s="2" t="s">
        <v>13585</v>
      </c>
      <c r="B95104" s="2" t="s">
        <v>13584</v>
      </c>
      <c r="C95104" s="2" t="s">
        <v>13583</v>
      </c>
      <c r="D95104" s="2" t="s">
        <v>0</v>
      </c>
      <c r="E95104" s="1">
        <v>43327</v>
      </c>
      <c r="F95104">
        <v>9860</v>
      </c>
    </row>
    <row r="95105" spans="1:6" x14ac:dyDescent="0.25">
      <c r="A95105" s="2" t="s">
        <v>13582</v>
      </c>
      <c r="B95105" s="2" t="s">
        <v>213</v>
      </c>
      <c r="C95105" s="2" t="s">
        <v>556</v>
      </c>
      <c r="D95105" s="2" t="s">
        <v>0</v>
      </c>
      <c r="E95105" s="1">
        <v>43084</v>
      </c>
      <c r="F95105">
        <v>7500</v>
      </c>
    </row>
    <row r="95106" spans="1:6" x14ac:dyDescent="0.25">
      <c r="A95106" s="2" t="s">
        <v>13581</v>
      </c>
      <c r="B95106" s="2" t="s">
        <v>197</v>
      </c>
      <c r="C95106" s="2" t="s">
        <v>215</v>
      </c>
      <c r="D95106" s="2" t="s">
        <v>0</v>
      </c>
      <c r="E95106" s="1">
        <v>43050</v>
      </c>
      <c r="F95106">
        <v>5090</v>
      </c>
    </row>
    <row r="95107" spans="1:6" x14ac:dyDescent="0.25">
      <c r="A95107" s="2" t="s">
        <v>13580</v>
      </c>
      <c r="B95107" s="2" t="s">
        <v>13579</v>
      </c>
      <c r="C95107" s="2" t="s">
        <v>13578</v>
      </c>
      <c r="D95107" s="2" t="s">
        <v>0</v>
      </c>
      <c r="E95107" s="1">
        <v>43019</v>
      </c>
      <c r="F95107">
        <v>27990</v>
      </c>
    </row>
    <row r="95108" spans="1:6" x14ac:dyDescent="0.25">
      <c r="A95108" s="2" t="s">
        <v>13577</v>
      </c>
      <c r="B95108" s="2" t="s">
        <v>5846</v>
      </c>
      <c r="C95108" s="2" t="s">
        <v>13576</v>
      </c>
      <c r="D95108" s="2" t="s">
        <v>0</v>
      </c>
      <c r="E95108" s="1">
        <v>43146</v>
      </c>
      <c r="F95108">
        <v>21990</v>
      </c>
    </row>
    <row r="95109" spans="1:6" x14ac:dyDescent="0.25">
      <c r="A95109" s="2" t="s">
        <v>13575</v>
      </c>
      <c r="B95109" s="2" t="s">
        <v>2820</v>
      </c>
      <c r="C95109" s="2" t="s">
        <v>7813</v>
      </c>
      <c r="D95109" s="2" t="s">
        <v>0</v>
      </c>
      <c r="E95109" s="1">
        <v>42818</v>
      </c>
      <c r="F95109">
        <v>16990</v>
      </c>
    </row>
    <row r="95110" spans="1:6" x14ac:dyDescent="0.25">
      <c r="A95110" s="2" t="s">
        <v>13574</v>
      </c>
      <c r="B95110" s="2" t="s">
        <v>1296</v>
      </c>
      <c r="C95110" s="2" t="s">
        <v>13573</v>
      </c>
      <c r="D95110" s="2" t="s">
        <v>0</v>
      </c>
      <c r="E95110" s="1">
        <v>43200</v>
      </c>
      <c r="F95110">
        <v>17700</v>
      </c>
    </row>
    <row r="95111" spans="1:6" x14ac:dyDescent="0.25">
      <c r="A95111" s="2" t="s">
        <v>13572</v>
      </c>
      <c r="B95111" s="2" t="s">
        <v>5472</v>
      </c>
      <c r="C95111" s="2" t="s">
        <v>10576</v>
      </c>
      <c r="D95111" s="2" t="s">
        <v>0</v>
      </c>
      <c r="E95111" s="1">
        <v>42808</v>
      </c>
      <c r="F95111">
        <v>8900</v>
      </c>
    </row>
    <row r="95112" spans="1:6" x14ac:dyDescent="0.25">
      <c r="A95112" s="2" t="s">
        <v>13571</v>
      </c>
      <c r="B95112" s="2" t="s">
        <v>6196</v>
      </c>
      <c r="C95112" s="2" t="s">
        <v>13570</v>
      </c>
      <c r="D95112" s="2" t="s">
        <v>0</v>
      </c>
      <c r="E95112" s="1">
        <v>43063</v>
      </c>
      <c r="F95112">
        <v>2990</v>
      </c>
    </row>
    <row r="95113" spans="1:6" x14ac:dyDescent="0.25">
      <c r="A95113" s="2" t="s">
        <v>13569</v>
      </c>
      <c r="B95113" s="2" t="s">
        <v>941</v>
      </c>
      <c r="C95113" s="2" t="s">
        <v>2709</v>
      </c>
      <c r="D95113" s="2" t="s">
        <v>0</v>
      </c>
      <c r="E95113" s="1">
        <v>42947</v>
      </c>
      <c r="F95113">
        <v>2790</v>
      </c>
    </row>
    <row r="95114" spans="1:6" x14ac:dyDescent="0.25">
      <c r="A95114" s="2" t="s">
        <v>13568</v>
      </c>
      <c r="B95114" s="2" t="s">
        <v>13567</v>
      </c>
      <c r="C95114" s="2" t="s">
        <v>13566</v>
      </c>
      <c r="D95114" s="2" t="s">
        <v>0</v>
      </c>
      <c r="E95114" s="1">
        <v>42840</v>
      </c>
      <c r="F95114">
        <v>84300</v>
      </c>
    </row>
    <row r="95115" spans="1:6" x14ac:dyDescent="0.25">
      <c r="A95115" s="2" t="s">
        <v>13565</v>
      </c>
      <c r="B95115" s="2" t="s">
        <v>38</v>
      </c>
      <c r="C95115" s="2" t="s">
        <v>13564</v>
      </c>
      <c r="D95115" s="2" t="s">
        <v>0</v>
      </c>
      <c r="E95115" s="1">
        <v>43174</v>
      </c>
      <c r="F95115">
        <v>2499</v>
      </c>
    </row>
    <row r="95116" spans="1:6" x14ac:dyDescent="0.25">
      <c r="A95116" s="2" t="s">
        <v>13563</v>
      </c>
      <c r="B95116" s="2" t="s">
        <v>56</v>
      </c>
      <c r="C95116" s="2" t="s">
        <v>537</v>
      </c>
      <c r="D95116" s="2" t="s">
        <v>0</v>
      </c>
      <c r="E95116" s="1">
        <v>43070</v>
      </c>
      <c r="F95116">
        <v>8990</v>
      </c>
    </row>
    <row r="95117" spans="1:6" x14ac:dyDescent="0.25">
      <c r="A95117" s="2" t="s">
        <v>13562</v>
      </c>
      <c r="B95117" s="2" t="s">
        <v>78</v>
      </c>
      <c r="C95117" s="2" t="s">
        <v>141</v>
      </c>
      <c r="D95117" s="2" t="s">
        <v>0</v>
      </c>
      <c r="E95117" s="1">
        <v>43184</v>
      </c>
      <c r="F95117">
        <v>9990</v>
      </c>
    </row>
    <row r="95118" spans="1:6" x14ac:dyDescent="0.25">
      <c r="A95118" s="2" t="s">
        <v>13561</v>
      </c>
      <c r="B95118" s="2" t="s">
        <v>1053</v>
      </c>
      <c r="C95118" s="2" t="s">
        <v>9100</v>
      </c>
      <c r="D95118" s="2" t="s">
        <v>0</v>
      </c>
      <c r="E95118" s="1">
        <v>43072</v>
      </c>
      <c r="F95118">
        <v>13999</v>
      </c>
    </row>
    <row r="95119" spans="1:6" x14ac:dyDescent="0.25">
      <c r="A95119" s="2" t="s">
        <v>13560</v>
      </c>
      <c r="B95119" s="2" t="s">
        <v>3170</v>
      </c>
      <c r="C95119" s="2" t="s">
        <v>5130</v>
      </c>
      <c r="D95119" s="2" t="s">
        <v>0</v>
      </c>
      <c r="E95119" s="1">
        <v>43110</v>
      </c>
      <c r="F95119">
        <v>9990</v>
      </c>
    </row>
    <row r="95120" spans="1:6" x14ac:dyDescent="0.25">
      <c r="A95120" s="2" t="s">
        <v>13559</v>
      </c>
      <c r="B95120" s="2" t="s">
        <v>1609</v>
      </c>
      <c r="C95120" s="2" t="s">
        <v>13558</v>
      </c>
      <c r="D95120" s="2" t="s">
        <v>0</v>
      </c>
      <c r="E95120" s="1">
        <v>43110</v>
      </c>
      <c r="F95120">
        <v>2730</v>
      </c>
    </row>
    <row r="95121" spans="1:6" x14ac:dyDescent="0.25">
      <c r="A95121" s="2" t="s">
        <v>13557</v>
      </c>
      <c r="B95121" s="2" t="s">
        <v>3547</v>
      </c>
      <c r="C95121" s="2" t="s">
        <v>13556</v>
      </c>
      <c r="D95121" s="2" t="s">
        <v>0</v>
      </c>
      <c r="E95121" s="1">
        <v>43017</v>
      </c>
      <c r="F95121">
        <v>5890</v>
      </c>
    </row>
    <row r="95122" spans="1:6" x14ac:dyDescent="0.25">
      <c r="A95122" s="2" t="s">
        <v>13555</v>
      </c>
      <c r="B95122" s="2" t="s">
        <v>4072</v>
      </c>
      <c r="C95122" s="2" t="s">
        <v>13554</v>
      </c>
      <c r="D95122" s="2" t="s">
        <v>0</v>
      </c>
      <c r="E95122" s="1">
        <v>43329</v>
      </c>
      <c r="F95122">
        <v>2789</v>
      </c>
    </row>
    <row r="95123" spans="1:6" x14ac:dyDescent="0.25">
      <c r="A95123" s="2" t="s">
        <v>13553</v>
      </c>
      <c r="B95123" s="2" t="s">
        <v>3333</v>
      </c>
      <c r="C95123" s="2" t="s">
        <v>13552</v>
      </c>
      <c r="D95123" s="2" t="s">
        <v>0</v>
      </c>
      <c r="E95123" s="1">
        <v>43283</v>
      </c>
      <c r="F95123">
        <v>6200</v>
      </c>
    </row>
    <row r="95124" spans="1:6" x14ac:dyDescent="0.25">
      <c r="A95124" s="2" t="s">
        <v>13551</v>
      </c>
      <c r="B95124" s="2" t="s">
        <v>550</v>
      </c>
      <c r="C95124" s="2" t="s">
        <v>13550</v>
      </c>
      <c r="D95124" s="2" t="s">
        <v>0</v>
      </c>
      <c r="E95124" s="1">
        <v>43333</v>
      </c>
      <c r="F95124">
        <v>9155</v>
      </c>
    </row>
    <row r="95125" spans="1:6" x14ac:dyDescent="0.25">
      <c r="A95125" s="2" t="s">
        <v>13548</v>
      </c>
      <c r="B95125" s="2" t="s">
        <v>5764</v>
      </c>
      <c r="C95125" s="2" t="s">
        <v>13549</v>
      </c>
      <c r="D95125" s="2" t="s">
        <v>0</v>
      </c>
      <c r="E95125" s="1">
        <v>42989</v>
      </c>
      <c r="F95125">
        <v>14490</v>
      </c>
    </row>
    <row r="95126" spans="1:6" x14ac:dyDescent="0.25">
      <c r="A95126" s="2" t="s">
        <v>13548</v>
      </c>
      <c r="B95126" s="2" t="s">
        <v>5764</v>
      </c>
      <c r="C95126" s="2" t="s">
        <v>13547</v>
      </c>
      <c r="D95126" s="2" t="s">
        <v>0</v>
      </c>
      <c r="E95126" s="1">
        <v>42989</v>
      </c>
      <c r="F95126">
        <v>14490</v>
      </c>
    </row>
    <row r="95127" spans="1:6" x14ac:dyDescent="0.25">
      <c r="A95127" s="2" t="s">
        <v>13546</v>
      </c>
      <c r="B95127" s="2" t="s">
        <v>6907</v>
      </c>
      <c r="C95127" s="2" t="s">
        <v>13545</v>
      </c>
      <c r="D95127" s="2" t="s">
        <v>0</v>
      </c>
      <c r="E95127" s="1">
        <v>43198</v>
      </c>
      <c r="F95127">
        <v>4990</v>
      </c>
    </row>
    <row r="95128" spans="1:6" x14ac:dyDescent="0.25">
      <c r="A95128" s="2" t="s">
        <v>13544</v>
      </c>
      <c r="B95128" s="2" t="s">
        <v>384</v>
      </c>
      <c r="C95128" s="2" t="s">
        <v>862</v>
      </c>
      <c r="D95128" s="2" t="s">
        <v>0</v>
      </c>
      <c r="E95128" s="1">
        <v>42889</v>
      </c>
      <c r="F95128">
        <v>5699</v>
      </c>
    </row>
    <row r="95129" spans="1:6" x14ac:dyDescent="0.25">
      <c r="A95129" s="2" t="s">
        <v>13543</v>
      </c>
      <c r="B95129" s="2" t="s">
        <v>159</v>
      </c>
      <c r="C95129" s="2" t="s">
        <v>1990</v>
      </c>
      <c r="D95129" s="2" t="s">
        <v>0</v>
      </c>
      <c r="E95129" s="1">
        <v>43057</v>
      </c>
      <c r="F95129">
        <v>4900</v>
      </c>
    </row>
    <row r="95130" spans="1:6" x14ac:dyDescent="0.25">
      <c r="A95130" s="2" t="s">
        <v>13542</v>
      </c>
      <c r="B95130" s="2" t="s">
        <v>4322</v>
      </c>
      <c r="C95130" s="2" t="s">
        <v>13541</v>
      </c>
      <c r="D95130" s="2" t="s">
        <v>666</v>
      </c>
      <c r="E95130" s="1">
        <v>43224</v>
      </c>
      <c r="F95130">
        <v>4999</v>
      </c>
    </row>
    <row r="95131" spans="1:6" x14ac:dyDescent="0.25">
      <c r="A95131" s="2" t="s">
        <v>13540</v>
      </c>
      <c r="B95131" s="2" t="s">
        <v>2195</v>
      </c>
      <c r="C95131" s="2" t="s">
        <v>732</v>
      </c>
      <c r="D95131" s="2" t="s">
        <v>0</v>
      </c>
      <c r="E95131" s="1">
        <v>43039</v>
      </c>
      <c r="F95131">
        <v>33489</v>
      </c>
    </row>
    <row r="95132" spans="1:6" x14ac:dyDescent="0.25">
      <c r="A95132" s="2" t="s">
        <v>13539</v>
      </c>
      <c r="B95132" s="2" t="s">
        <v>1750</v>
      </c>
      <c r="C95132" s="2" t="s">
        <v>13538</v>
      </c>
      <c r="D95132" s="2" t="s">
        <v>0</v>
      </c>
      <c r="E95132" s="1">
        <v>43119</v>
      </c>
      <c r="F95132">
        <v>5650</v>
      </c>
    </row>
    <row r="95133" spans="1:6" x14ac:dyDescent="0.25">
      <c r="A95133" s="2" t="s">
        <v>13537</v>
      </c>
      <c r="B95133" s="2" t="s">
        <v>500</v>
      </c>
      <c r="C95133" s="2" t="s">
        <v>13536</v>
      </c>
      <c r="D95133" s="2" t="s">
        <v>0</v>
      </c>
      <c r="E95133" s="1">
        <v>43052</v>
      </c>
      <c r="F95133">
        <v>9999</v>
      </c>
    </row>
    <row r="95134" spans="1:6" x14ac:dyDescent="0.25">
      <c r="A95134" s="2" t="s">
        <v>13535</v>
      </c>
      <c r="B95134" s="2" t="s">
        <v>3782</v>
      </c>
      <c r="C95134" s="2" t="s">
        <v>13534</v>
      </c>
      <c r="D95134" s="2" t="s">
        <v>0</v>
      </c>
      <c r="E95134" s="1">
        <v>43195</v>
      </c>
      <c r="F95134">
        <v>13500</v>
      </c>
    </row>
    <row r="95135" spans="1:6" x14ac:dyDescent="0.25">
      <c r="A95135" s="2" t="s">
        <v>13533</v>
      </c>
      <c r="B95135" s="2" t="s">
        <v>13532</v>
      </c>
      <c r="C95135" s="2" t="s">
        <v>13531</v>
      </c>
      <c r="D95135" s="2" t="s">
        <v>0</v>
      </c>
      <c r="E95135" s="1">
        <v>43315</v>
      </c>
      <c r="F95135">
        <v>9490</v>
      </c>
    </row>
    <row r="95136" spans="1:6" x14ac:dyDescent="0.25">
      <c r="A95136" s="2" t="s">
        <v>13530</v>
      </c>
      <c r="B95136" s="2" t="s">
        <v>56</v>
      </c>
      <c r="C95136" s="2" t="s">
        <v>1922</v>
      </c>
      <c r="D95136" s="2" t="s">
        <v>0</v>
      </c>
      <c r="E95136" s="1">
        <v>43136</v>
      </c>
      <c r="F95136">
        <v>9200</v>
      </c>
    </row>
    <row r="95137" spans="1:6" x14ac:dyDescent="0.25">
      <c r="A95137" s="2" t="s">
        <v>13529</v>
      </c>
      <c r="B95137" s="2" t="s">
        <v>210</v>
      </c>
      <c r="C95137" s="2" t="s">
        <v>13528</v>
      </c>
      <c r="D95137" s="2" t="s">
        <v>0</v>
      </c>
      <c r="E95137" s="1">
        <v>42915</v>
      </c>
      <c r="F95137">
        <v>2100</v>
      </c>
    </row>
    <row r="95138" spans="1:6" x14ac:dyDescent="0.25">
      <c r="A95138" s="2" t="s">
        <v>13527</v>
      </c>
      <c r="B95138" s="2" t="s">
        <v>267</v>
      </c>
      <c r="C95138" s="2" t="s">
        <v>2836</v>
      </c>
      <c r="D95138" s="2" t="s">
        <v>0</v>
      </c>
      <c r="E95138" s="1">
        <v>43284</v>
      </c>
      <c r="F95138">
        <v>6699</v>
      </c>
    </row>
    <row r="95139" spans="1:6" x14ac:dyDescent="0.25">
      <c r="A95139" s="2" t="s">
        <v>13526</v>
      </c>
      <c r="B95139" s="2" t="s">
        <v>2694</v>
      </c>
      <c r="C95139" s="2" t="s">
        <v>2693</v>
      </c>
      <c r="D95139" s="2" t="s">
        <v>0</v>
      </c>
      <c r="E95139" s="1">
        <v>42930</v>
      </c>
      <c r="F95139">
        <v>10397</v>
      </c>
    </row>
    <row r="95140" spans="1:6" x14ac:dyDescent="0.25">
      <c r="A95140" s="2" t="s">
        <v>13525</v>
      </c>
      <c r="B95140" s="2" t="s">
        <v>744</v>
      </c>
      <c r="C95140" s="2" t="s">
        <v>13524</v>
      </c>
      <c r="D95140" s="2" t="s">
        <v>0</v>
      </c>
      <c r="E95140" s="1">
        <v>42955</v>
      </c>
      <c r="F95140">
        <v>5990</v>
      </c>
    </row>
    <row r="95141" spans="1:6" x14ac:dyDescent="0.25">
      <c r="A95141" s="2" t="s">
        <v>13523</v>
      </c>
      <c r="B95141" s="2" t="s">
        <v>3950</v>
      </c>
      <c r="C95141" s="2" t="s">
        <v>13522</v>
      </c>
      <c r="D95141" s="2" t="s">
        <v>0</v>
      </c>
      <c r="E95141" s="1">
        <v>43016</v>
      </c>
      <c r="F95141">
        <v>9990</v>
      </c>
    </row>
    <row r="95142" spans="1:6" x14ac:dyDescent="0.25">
      <c r="A95142" s="2" t="s">
        <v>13521</v>
      </c>
      <c r="B95142" s="2" t="s">
        <v>1938</v>
      </c>
      <c r="C95142" s="2" t="s">
        <v>10758</v>
      </c>
      <c r="D95142" s="2" t="s">
        <v>1528</v>
      </c>
      <c r="E95142" s="1">
        <v>43158</v>
      </c>
      <c r="F95142">
        <v>5499</v>
      </c>
    </row>
    <row r="95143" spans="1:6" x14ac:dyDescent="0.25">
      <c r="A95143" s="2" t="s">
        <v>13520</v>
      </c>
      <c r="B95143" s="2" t="s">
        <v>775</v>
      </c>
      <c r="C95143" s="2" t="s">
        <v>774</v>
      </c>
      <c r="D95143" s="2" t="s">
        <v>0</v>
      </c>
      <c r="E95143" s="1">
        <v>43138</v>
      </c>
      <c r="F95143">
        <v>1890</v>
      </c>
    </row>
    <row r="95144" spans="1:6" x14ac:dyDescent="0.25">
      <c r="A95144" s="2" t="s">
        <v>13519</v>
      </c>
      <c r="B95144" s="2" t="s">
        <v>13518</v>
      </c>
      <c r="C95144" s="2" t="s">
        <v>13517</v>
      </c>
      <c r="D95144" s="2" t="s">
        <v>1528</v>
      </c>
      <c r="E95144" s="1">
        <v>42649</v>
      </c>
      <c r="F95144">
        <v>4990</v>
      </c>
    </row>
    <row r="95145" spans="1:6" x14ac:dyDescent="0.25">
      <c r="A95145" s="2" t="s">
        <v>13516</v>
      </c>
      <c r="B95145" s="2" t="s">
        <v>1393</v>
      </c>
      <c r="C95145" s="2" t="s">
        <v>13515</v>
      </c>
      <c r="D95145" s="2" t="s">
        <v>0</v>
      </c>
      <c r="E95145" s="1">
        <v>42895</v>
      </c>
      <c r="F95145">
        <v>12490</v>
      </c>
    </row>
    <row r="95146" spans="1:6" x14ac:dyDescent="0.25">
      <c r="A95146" s="2" t="s">
        <v>13514</v>
      </c>
      <c r="B95146" s="2" t="s">
        <v>188</v>
      </c>
      <c r="C95146" s="2" t="s">
        <v>13513</v>
      </c>
      <c r="D95146" s="2" t="s">
        <v>0</v>
      </c>
      <c r="E95146" s="1">
        <v>43195</v>
      </c>
      <c r="F95146">
        <v>2799</v>
      </c>
    </row>
    <row r="95147" spans="1:6" x14ac:dyDescent="0.25">
      <c r="A95147" s="2" t="s">
        <v>13512</v>
      </c>
      <c r="B95147" s="2" t="s">
        <v>2613</v>
      </c>
      <c r="C95147" s="2" t="s">
        <v>13511</v>
      </c>
      <c r="D95147" s="2" t="s">
        <v>0</v>
      </c>
      <c r="E95147" s="1">
        <v>43011</v>
      </c>
      <c r="F95147">
        <v>26999</v>
      </c>
    </row>
    <row r="95148" spans="1:6" x14ac:dyDescent="0.25">
      <c r="A95148" s="2" t="s">
        <v>13509</v>
      </c>
      <c r="B95148" s="2" t="s">
        <v>2966</v>
      </c>
      <c r="C95148" s="2" t="s">
        <v>13510</v>
      </c>
      <c r="D95148" s="2" t="s">
        <v>0</v>
      </c>
      <c r="E95148" s="1">
        <v>42900</v>
      </c>
      <c r="F95148">
        <v>29900</v>
      </c>
    </row>
    <row r="95149" spans="1:6" x14ac:dyDescent="0.25">
      <c r="A95149" s="2" t="s">
        <v>13509</v>
      </c>
      <c r="B95149" s="2" t="s">
        <v>2966</v>
      </c>
      <c r="C95149" s="2" t="s">
        <v>13508</v>
      </c>
      <c r="D95149" s="2" t="s">
        <v>0</v>
      </c>
      <c r="E95149" s="1">
        <v>42900</v>
      </c>
      <c r="F95149">
        <v>38900</v>
      </c>
    </row>
    <row r="95150" spans="1:6" x14ac:dyDescent="0.25">
      <c r="A95150" s="2" t="s">
        <v>13507</v>
      </c>
      <c r="B95150" s="2" t="s">
        <v>408</v>
      </c>
      <c r="C95150" s="2" t="s">
        <v>1010</v>
      </c>
      <c r="D95150" s="2" t="s">
        <v>0</v>
      </c>
      <c r="E95150" s="1">
        <v>43318</v>
      </c>
      <c r="F95150">
        <v>6140</v>
      </c>
    </row>
    <row r="95151" spans="1:6" x14ac:dyDescent="0.25">
      <c r="A95151" s="2" t="s">
        <v>13506</v>
      </c>
      <c r="B95151" s="2" t="s">
        <v>293</v>
      </c>
      <c r="C95151" s="2" t="s">
        <v>13505</v>
      </c>
      <c r="D95151" s="2" t="s">
        <v>0</v>
      </c>
      <c r="E95151" s="1">
        <v>43241</v>
      </c>
      <c r="F95151">
        <v>19990</v>
      </c>
    </row>
    <row r="95152" spans="1:6" x14ac:dyDescent="0.25">
      <c r="A95152" s="2" t="s">
        <v>13504</v>
      </c>
      <c r="B95152" s="2" t="s">
        <v>462</v>
      </c>
      <c r="C95152" s="2" t="s">
        <v>751</v>
      </c>
      <c r="D95152" s="2" t="s">
        <v>0</v>
      </c>
      <c r="E95152" s="1">
        <v>43287</v>
      </c>
      <c r="F95152">
        <v>19990</v>
      </c>
    </row>
    <row r="95153" spans="1:6" x14ac:dyDescent="0.25">
      <c r="A95153" s="2" t="s">
        <v>13503</v>
      </c>
      <c r="B95153" s="2" t="s">
        <v>3204</v>
      </c>
      <c r="C95153" s="2" t="s">
        <v>13502</v>
      </c>
      <c r="D95153" s="2" t="s">
        <v>0</v>
      </c>
      <c r="E95153" s="1">
        <v>43235</v>
      </c>
      <c r="F95153">
        <v>7990</v>
      </c>
    </row>
    <row r="95154" spans="1:6" x14ac:dyDescent="0.25">
      <c r="A95154" s="2" t="s">
        <v>13501</v>
      </c>
      <c r="B95154" s="2" t="s">
        <v>197</v>
      </c>
      <c r="C95154" s="2" t="s">
        <v>13500</v>
      </c>
      <c r="D95154" s="2" t="s">
        <v>0</v>
      </c>
      <c r="E95154" s="1">
        <v>42856</v>
      </c>
      <c r="F95154">
        <v>6990</v>
      </c>
    </row>
    <row r="95155" spans="1:6" x14ac:dyDescent="0.25">
      <c r="A95155" s="2" t="s">
        <v>13499</v>
      </c>
      <c r="B95155" s="2" t="s">
        <v>1136</v>
      </c>
      <c r="C95155" s="2" t="s">
        <v>13498</v>
      </c>
      <c r="D95155" s="2" t="s">
        <v>0</v>
      </c>
      <c r="E95155" s="1">
        <v>43216</v>
      </c>
      <c r="F95155">
        <v>8490</v>
      </c>
    </row>
    <row r="95156" spans="1:6" x14ac:dyDescent="0.25">
      <c r="A95156" s="2" t="s">
        <v>13497</v>
      </c>
      <c r="B95156" s="2" t="s">
        <v>3799</v>
      </c>
      <c r="C95156" s="2" t="s">
        <v>13496</v>
      </c>
      <c r="D95156" s="2" t="s">
        <v>0</v>
      </c>
      <c r="E95156" s="1">
        <v>42959</v>
      </c>
      <c r="F95156">
        <v>3590</v>
      </c>
    </row>
    <row r="95157" spans="1:6" x14ac:dyDescent="0.25">
      <c r="A95157" s="2" t="s">
        <v>13495</v>
      </c>
      <c r="B95157" s="2" t="s">
        <v>766</v>
      </c>
      <c r="C95157" s="2" t="s">
        <v>13494</v>
      </c>
      <c r="D95157" s="2" t="s">
        <v>0</v>
      </c>
      <c r="E95157" s="1">
        <v>43318</v>
      </c>
      <c r="F95157">
        <v>4000</v>
      </c>
    </row>
    <row r="95158" spans="1:6" x14ac:dyDescent="0.25">
      <c r="A95158" s="2" t="s">
        <v>13493</v>
      </c>
      <c r="B95158" s="2" t="s">
        <v>3511</v>
      </c>
      <c r="C95158" s="2" t="s">
        <v>13492</v>
      </c>
      <c r="D95158" s="2" t="s">
        <v>0</v>
      </c>
      <c r="E95158" s="1">
        <v>42766</v>
      </c>
      <c r="F95158">
        <v>7605</v>
      </c>
    </row>
    <row r="95159" spans="1:6" x14ac:dyDescent="0.25">
      <c r="A95159" s="2" t="s">
        <v>13491</v>
      </c>
      <c r="B95159" s="2" t="s">
        <v>766</v>
      </c>
      <c r="C95159" s="2" t="s">
        <v>3637</v>
      </c>
      <c r="D95159" s="2" t="s">
        <v>0</v>
      </c>
      <c r="E95159" s="1">
        <v>43198</v>
      </c>
      <c r="F95159">
        <v>25000</v>
      </c>
    </row>
    <row r="95160" spans="1:6" x14ac:dyDescent="0.25">
      <c r="A95160" s="2" t="s">
        <v>13490</v>
      </c>
      <c r="B95160" s="2" t="s">
        <v>698</v>
      </c>
      <c r="C95160" s="2" t="s">
        <v>13489</v>
      </c>
      <c r="D95160" s="2" t="s">
        <v>0</v>
      </c>
      <c r="E95160" s="1">
        <v>43209</v>
      </c>
      <c r="F95160">
        <v>84999</v>
      </c>
    </row>
    <row r="95161" spans="1:6" x14ac:dyDescent="0.25">
      <c r="A95161" s="2" t="s">
        <v>13488</v>
      </c>
      <c r="B95161" s="2" t="s">
        <v>1588</v>
      </c>
      <c r="C95161" s="2" t="s">
        <v>13487</v>
      </c>
      <c r="D95161" s="2" t="s">
        <v>0</v>
      </c>
      <c r="E95161" s="1">
        <v>43313</v>
      </c>
      <c r="F95161">
        <v>1000</v>
      </c>
    </row>
    <row r="95162" spans="1:6" x14ac:dyDescent="0.25">
      <c r="A95162" s="2" t="s">
        <v>13486</v>
      </c>
      <c r="B95162" s="2" t="s">
        <v>1835</v>
      </c>
      <c r="C95162" s="2" t="s">
        <v>6258</v>
      </c>
      <c r="D95162" s="2" t="s">
        <v>0</v>
      </c>
      <c r="E95162" s="1">
        <v>43143</v>
      </c>
      <c r="F95162">
        <v>6790</v>
      </c>
    </row>
    <row r="95163" spans="1:6" x14ac:dyDescent="0.25">
      <c r="A95163" s="2" t="s">
        <v>13485</v>
      </c>
      <c r="B95163" s="2" t="s">
        <v>4495</v>
      </c>
      <c r="C95163" s="2" t="s">
        <v>13484</v>
      </c>
      <c r="D95163" s="2" t="s">
        <v>0</v>
      </c>
      <c r="E95163" s="1">
        <v>43113</v>
      </c>
      <c r="F95163">
        <v>1599</v>
      </c>
    </row>
    <row r="95164" spans="1:6" x14ac:dyDescent="0.25">
      <c r="A95164" s="2" t="s">
        <v>13483</v>
      </c>
      <c r="B95164" s="2" t="s">
        <v>2414</v>
      </c>
      <c r="C95164" s="2" t="s">
        <v>13482</v>
      </c>
      <c r="D95164" s="2" t="s">
        <v>0</v>
      </c>
      <c r="E95164" s="1">
        <v>43042</v>
      </c>
      <c r="F95164">
        <v>59990</v>
      </c>
    </row>
    <row r="95165" spans="1:6" x14ac:dyDescent="0.25">
      <c r="A95165" s="2" t="s">
        <v>13481</v>
      </c>
      <c r="B95165" s="2" t="s">
        <v>512</v>
      </c>
      <c r="C95165" s="2" t="s">
        <v>922</v>
      </c>
      <c r="D95165" s="2" t="s">
        <v>0</v>
      </c>
      <c r="E95165" s="1">
        <v>42898</v>
      </c>
      <c r="F95165">
        <v>3190</v>
      </c>
    </row>
    <row r="95166" spans="1:6" x14ac:dyDescent="0.25">
      <c r="A95166" s="2" t="s">
        <v>13480</v>
      </c>
      <c r="B95166" s="2" t="s">
        <v>3950</v>
      </c>
      <c r="C95166" s="2" t="s">
        <v>13479</v>
      </c>
      <c r="D95166" s="2" t="s">
        <v>0</v>
      </c>
      <c r="E95166" s="1">
        <v>43157</v>
      </c>
      <c r="F95166">
        <v>6990</v>
      </c>
    </row>
    <row r="95167" spans="1:6" x14ac:dyDescent="0.25">
      <c r="A95167" s="2" t="s">
        <v>13478</v>
      </c>
      <c r="B95167" s="2" t="s">
        <v>61</v>
      </c>
      <c r="C95167" s="2" t="s">
        <v>1236</v>
      </c>
      <c r="D95167" s="2" t="s">
        <v>0</v>
      </c>
      <c r="E95167" s="1">
        <v>42956</v>
      </c>
      <c r="F95167">
        <v>12999</v>
      </c>
    </row>
    <row r="95168" spans="1:6" x14ac:dyDescent="0.25">
      <c r="A95168" s="2" t="s">
        <v>13477</v>
      </c>
      <c r="B95168" s="2" t="s">
        <v>221</v>
      </c>
      <c r="C95168" s="2" t="s">
        <v>11667</v>
      </c>
      <c r="D95168" s="2" t="s">
        <v>0</v>
      </c>
      <c r="E95168" s="1">
        <v>42794</v>
      </c>
      <c r="F95168">
        <v>10990</v>
      </c>
    </row>
    <row r="95169" spans="1:6" x14ac:dyDescent="0.25">
      <c r="A95169" s="2" t="s">
        <v>13476</v>
      </c>
      <c r="B95169" s="2" t="s">
        <v>13475</v>
      </c>
      <c r="C95169" s="2" t="s">
        <v>13474</v>
      </c>
      <c r="D95169" s="2" t="s">
        <v>0</v>
      </c>
      <c r="E95169" s="1">
        <v>43293</v>
      </c>
      <c r="F95169">
        <v>5000</v>
      </c>
    </row>
    <row r="95170" spans="1:6" x14ac:dyDescent="0.25">
      <c r="A95170" s="2" t="s">
        <v>13473</v>
      </c>
      <c r="B95170" s="2" t="s">
        <v>3249</v>
      </c>
      <c r="C95170" s="2" t="s">
        <v>13472</v>
      </c>
      <c r="D95170" s="2" t="s">
        <v>0</v>
      </c>
      <c r="E95170" s="1">
        <v>43207</v>
      </c>
      <c r="F95170">
        <v>11770</v>
      </c>
    </row>
    <row r="95171" spans="1:6" x14ac:dyDescent="0.25">
      <c r="A95171" s="2" t="s">
        <v>13471</v>
      </c>
      <c r="B95171" s="2" t="s">
        <v>3235</v>
      </c>
      <c r="C95171" s="2" t="s">
        <v>13470</v>
      </c>
      <c r="D95171" s="2" t="s">
        <v>0</v>
      </c>
      <c r="E95171" s="1">
        <v>43307</v>
      </c>
      <c r="F95171">
        <v>4209</v>
      </c>
    </row>
    <row r="95172" spans="1:6" x14ac:dyDescent="0.25">
      <c r="A95172" s="2" t="s">
        <v>13469</v>
      </c>
      <c r="B95172" s="2" t="s">
        <v>213</v>
      </c>
      <c r="C95172" s="2" t="s">
        <v>2698</v>
      </c>
      <c r="D95172" s="2" t="s">
        <v>0</v>
      </c>
      <c r="E95172" s="1">
        <v>43112</v>
      </c>
      <c r="F95172">
        <v>2950</v>
      </c>
    </row>
    <row r="95173" spans="1:6" x14ac:dyDescent="0.25">
      <c r="A95173" s="2" t="s">
        <v>13468</v>
      </c>
      <c r="B95173" s="2" t="s">
        <v>4116</v>
      </c>
      <c r="C95173" s="2" t="s">
        <v>13467</v>
      </c>
      <c r="D95173" s="2" t="s">
        <v>0</v>
      </c>
      <c r="E95173" s="1">
        <v>42859</v>
      </c>
      <c r="F95173">
        <v>1990</v>
      </c>
    </row>
    <row r="95174" spans="1:6" x14ac:dyDescent="0.25">
      <c r="A95174" s="2" t="s">
        <v>13466</v>
      </c>
      <c r="B95174" s="2" t="s">
        <v>4342</v>
      </c>
      <c r="C95174" s="2" t="s">
        <v>13465</v>
      </c>
      <c r="D95174" s="2" t="s">
        <v>0</v>
      </c>
      <c r="E95174" s="1">
        <v>43142</v>
      </c>
      <c r="F95174">
        <v>5490</v>
      </c>
    </row>
    <row r="95175" spans="1:6" x14ac:dyDescent="0.25">
      <c r="A95175" s="2" t="s">
        <v>13464</v>
      </c>
      <c r="B95175" s="2" t="s">
        <v>3807</v>
      </c>
      <c r="C95175" s="2" t="s">
        <v>12674</v>
      </c>
      <c r="D95175" s="2" t="s">
        <v>0</v>
      </c>
      <c r="E95175" s="1">
        <v>42856</v>
      </c>
      <c r="F95175">
        <v>16433</v>
      </c>
    </row>
    <row r="95176" spans="1:6" x14ac:dyDescent="0.25">
      <c r="A95176" s="2" t="s">
        <v>13463</v>
      </c>
      <c r="B95176" s="2" t="s">
        <v>1322</v>
      </c>
      <c r="C95176" s="2" t="s">
        <v>13462</v>
      </c>
      <c r="D95176" s="2" t="s">
        <v>0</v>
      </c>
      <c r="E95176" s="1">
        <v>43318</v>
      </c>
      <c r="F95176">
        <v>8900</v>
      </c>
    </row>
    <row r="95177" spans="1:6" x14ac:dyDescent="0.25">
      <c r="A95177" s="2" t="s">
        <v>13459</v>
      </c>
      <c r="B95177" s="2" t="s">
        <v>2684</v>
      </c>
      <c r="C95177" s="2" t="s">
        <v>9110</v>
      </c>
      <c r="D95177" s="2" t="s">
        <v>0</v>
      </c>
      <c r="E95177" s="1">
        <v>43063</v>
      </c>
      <c r="F95177">
        <v>6990</v>
      </c>
    </row>
    <row r="95178" spans="1:6" x14ac:dyDescent="0.25">
      <c r="A95178" s="2" t="s">
        <v>13459</v>
      </c>
      <c r="B95178" s="2" t="s">
        <v>2684</v>
      </c>
      <c r="C95178" s="2" t="s">
        <v>13461</v>
      </c>
      <c r="D95178" s="2" t="s">
        <v>0</v>
      </c>
      <c r="E95178" s="1">
        <v>43063</v>
      </c>
      <c r="F95178">
        <v>5990</v>
      </c>
    </row>
    <row r="95179" spans="1:6" x14ac:dyDescent="0.25">
      <c r="A95179" s="2" t="s">
        <v>13459</v>
      </c>
      <c r="B95179" s="2" t="s">
        <v>2684</v>
      </c>
      <c r="C95179" s="2" t="s">
        <v>13460</v>
      </c>
      <c r="D95179" s="2" t="s">
        <v>0</v>
      </c>
      <c r="E95179" s="1">
        <v>43063</v>
      </c>
      <c r="F95179">
        <v>3490</v>
      </c>
    </row>
    <row r="95180" spans="1:6" x14ac:dyDescent="0.25">
      <c r="A95180" s="2" t="s">
        <v>13459</v>
      </c>
      <c r="B95180" s="2" t="s">
        <v>2684</v>
      </c>
      <c r="C95180" s="2" t="s">
        <v>13458</v>
      </c>
      <c r="D95180" s="2" t="s">
        <v>0</v>
      </c>
      <c r="E95180" s="1">
        <v>43063</v>
      </c>
      <c r="F95180">
        <v>6490</v>
      </c>
    </row>
    <row r="95181" spans="1:6" x14ac:dyDescent="0.25">
      <c r="A95181" s="2" t="s">
        <v>13457</v>
      </c>
      <c r="B95181" s="2" t="s">
        <v>207</v>
      </c>
      <c r="C95181" s="2" t="s">
        <v>13456</v>
      </c>
      <c r="D95181" s="2" t="s">
        <v>0</v>
      </c>
      <c r="E95181" s="1">
        <v>42936</v>
      </c>
      <c r="F95181">
        <v>11900</v>
      </c>
    </row>
    <row r="95182" spans="1:6" x14ac:dyDescent="0.25">
      <c r="A95182" s="2" t="s">
        <v>13455</v>
      </c>
      <c r="B95182" s="2" t="s">
        <v>114</v>
      </c>
      <c r="C95182" s="2" t="s">
        <v>564</v>
      </c>
      <c r="D95182" s="2" t="s">
        <v>0</v>
      </c>
      <c r="E95182" s="1">
        <v>42853</v>
      </c>
      <c r="F95182">
        <v>12499</v>
      </c>
    </row>
    <row r="95183" spans="1:6" x14ac:dyDescent="0.25">
      <c r="A95183" s="2" t="s">
        <v>13454</v>
      </c>
      <c r="B95183" s="2" t="s">
        <v>1013</v>
      </c>
      <c r="C95183" s="2" t="s">
        <v>13453</v>
      </c>
      <c r="D95183" s="2" t="s">
        <v>0</v>
      </c>
      <c r="E95183" s="1">
        <v>42889</v>
      </c>
      <c r="F95183">
        <v>8999</v>
      </c>
    </row>
    <row r="95184" spans="1:6" x14ac:dyDescent="0.25">
      <c r="A95184" s="2" t="s">
        <v>13452</v>
      </c>
      <c r="B95184" s="2" t="s">
        <v>13451</v>
      </c>
      <c r="C95184" s="2" t="s">
        <v>13450</v>
      </c>
      <c r="D95184" s="2" t="s">
        <v>0</v>
      </c>
      <c r="E95184" s="1">
        <v>43187</v>
      </c>
      <c r="F95184">
        <v>33852</v>
      </c>
    </row>
    <row r="95185" spans="1:6" x14ac:dyDescent="0.25">
      <c r="A95185" s="2" t="s">
        <v>13449</v>
      </c>
      <c r="B95185" s="2" t="s">
        <v>159</v>
      </c>
      <c r="C95185" s="2" t="s">
        <v>13448</v>
      </c>
      <c r="D95185" s="2" t="s">
        <v>0</v>
      </c>
      <c r="E95185" s="1">
        <v>43144</v>
      </c>
      <c r="F95185">
        <v>4900</v>
      </c>
    </row>
    <row r="95186" spans="1:6" x14ac:dyDescent="0.25">
      <c r="A95186" s="2" t="s">
        <v>13447</v>
      </c>
      <c r="B95186" s="2" t="s">
        <v>5449</v>
      </c>
      <c r="C95186" s="2" t="s">
        <v>13446</v>
      </c>
      <c r="D95186" s="2" t="s">
        <v>0</v>
      </c>
      <c r="E95186" s="1">
        <v>42779</v>
      </c>
      <c r="F95186">
        <v>129999</v>
      </c>
    </row>
    <row r="95187" spans="1:6" x14ac:dyDescent="0.25">
      <c r="A95187" s="2" t="s">
        <v>13445</v>
      </c>
      <c r="B95187" s="2" t="s">
        <v>8211</v>
      </c>
      <c r="C95187" s="2" t="s">
        <v>13444</v>
      </c>
      <c r="D95187" s="2" t="s">
        <v>0</v>
      </c>
      <c r="E95187" s="1">
        <v>43081</v>
      </c>
      <c r="F95187">
        <v>4490</v>
      </c>
    </row>
    <row r="95188" spans="1:6" x14ac:dyDescent="0.25">
      <c r="A95188" s="2" t="s">
        <v>13443</v>
      </c>
      <c r="B95188" s="2" t="s">
        <v>656</v>
      </c>
      <c r="C95188" s="2" t="s">
        <v>13442</v>
      </c>
      <c r="D95188" s="2" t="s">
        <v>0</v>
      </c>
      <c r="E95188" s="1">
        <v>43128</v>
      </c>
      <c r="F95188">
        <v>33980</v>
      </c>
    </row>
    <row r="95189" spans="1:6" x14ac:dyDescent="0.25">
      <c r="A95189" s="2" t="s">
        <v>13441</v>
      </c>
      <c r="B95189" s="2" t="s">
        <v>1771</v>
      </c>
      <c r="C95189" s="2" t="s">
        <v>13440</v>
      </c>
      <c r="D95189" s="2" t="s">
        <v>0</v>
      </c>
      <c r="E95189" s="1">
        <v>43219</v>
      </c>
      <c r="F95189">
        <v>9990</v>
      </c>
    </row>
    <row r="95190" spans="1:6" x14ac:dyDescent="0.25">
      <c r="A95190" s="2" t="s">
        <v>13439</v>
      </c>
      <c r="B95190" s="2" t="s">
        <v>2107</v>
      </c>
      <c r="C95190" s="2" t="s">
        <v>11331</v>
      </c>
      <c r="D95190" s="2" t="s">
        <v>0</v>
      </c>
      <c r="E95190" s="1">
        <v>43245</v>
      </c>
      <c r="F95190">
        <v>4190</v>
      </c>
    </row>
    <row r="95191" spans="1:6" x14ac:dyDescent="0.25">
      <c r="A95191" s="2" t="s">
        <v>13438</v>
      </c>
      <c r="B95191" s="2" t="s">
        <v>6068</v>
      </c>
      <c r="C95191" s="2" t="s">
        <v>13437</v>
      </c>
      <c r="D95191" s="2" t="s">
        <v>0</v>
      </c>
      <c r="E95191" s="1">
        <v>43117</v>
      </c>
      <c r="F95191">
        <v>3490</v>
      </c>
    </row>
    <row r="95192" spans="1:6" x14ac:dyDescent="0.25">
      <c r="A95192" s="2" t="s">
        <v>13436</v>
      </c>
      <c r="B95192" s="2" t="s">
        <v>8275</v>
      </c>
      <c r="C95192" s="2" t="s">
        <v>8274</v>
      </c>
      <c r="D95192" s="2" t="s">
        <v>0</v>
      </c>
      <c r="E95192" s="1">
        <v>43156</v>
      </c>
      <c r="F95192">
        <v>10690</v>
      </c>
    </row>
    <row r="95193" spans="1:6" x14ac:dyDescent="0.25">
      <c r="A95193" s="2" t="s">
        <v>13435</v>
      </c>
      <c r="B95193" s="2" t="s">
        <v>521</v>
      </c>
      <c r="C95193" s="2" t="s">
        <v>520</v>
      </c>
      <c r="D95193" s="2" t="s">
        <v>0</v>
      </c>
      <c r="E95193" s="1">
        <v>43063</v>
      </c>
      <c r="F95193">
        <v>14800</v>
      </c>
    </row>
    <row r="95194" spans="1:6" x14ac:dyDescent="0.25">
      <c r="A95194" s="2" t="s">
        <v>13434</v>
      </c>
      <c r="B95194" s="2" t="s">
        <v>13433</v>
      </c>
      <c r="C95194" s="2" t="s">
        <v>13432</v>
      </c>
      <c r="D95194" s="2" t="s">
        <v>0</v>
      </c>
      <c r="E95194" s="1">
        <v>43333</v>
      </c>
      <c r="F95194">
        <v>28949</v>
      </c>
    </row>
    <row r="95195" spans="1:6" x14ac:dyDescent="0.25">
      <c r="A95195" s="2" t="s">
        <v>13431</v>
      </c>
      <c r="B95195" s="2" t="s">
        <v>384</v>
      </c>
      <c r="C95195" s="2" t="s">
        <v>3330</v>
      </c>
      <c r="D95195" s="2" t="s">
        <v>0</v>
      </c>
      <c r="E95195" s="1">
        <v>43184</v>
      </c>
      <c r="F95195">
        <v>5499</v>
      </c>
    </row>
    <row r="95196" spans="1:6" x14ac:dyDescent="0.25">
      <c r="A95196" s="2" t="s">
        <v>13430</v>
      </c>
      <c r="B95196" s="2" t="s">
        <v>72</v>
      </c>
      <c r="C95196" s="2" t="s">
        <v>71</v>
      </c>
      <c r="D95196" s="2" t="s">
        <v>0</v>
      </c>
      <c r="E95196" s="1">
        <v>43201</v>
      </c>
      <c r="F95196">
        <v>13990</v>
      </c>
    </row>
    <row r="95197" spans="1:6" x14ac:dyDescent="0.25">
      <c r="A95197" s="2" t="s">
        <v>13429</v>
      </c>
      <c r="B95197" s="2" t="s">
        <v>857</v>
      </c>
      <c r="C95197" s="2" t="s">
        <v>1626</v>
      </c>
      <c r="D95197" s="2" t="s">
        <v>0</v>
      </c>
      <c r="E95197" s="1">
        <v>43131</v>
      </c>
      <c r="F95197">
        <v>8680</v>
      </c>
    </row>
    <row r="95198" spans="1:6" x14ac:dyDescent="0.25">
      <c r="A95198" s="2" t="s">
        <v>13428</v>
      </c>
      <c r="B95198" s="2" t="s">
        <v>3720</v>
      </c>
      <c r="C95198" s="2" t="s">
        <v>13427</v>
      </c>
      <c r="D95198" s="2" t="s">
        <v>0</v>
      </c>
      <c r="E95198" s="1">
        <v>43264</v>
      </c>
      <c r="F95198">
        <v>7980</v>
      </c>
    </row>
    <row r="95199" spans="1:6" x14ac:dyDescent="0.25">
      <c r="A95199" s="2" t="s">
        <v>13426</v>
      </c>
      <c r="B95199" s="2" t="s">
        <v>3100</v>
      </c>
      <c r="C95199" s="2" t="s">
        <v>13425</v>
      </c>
      <c r="D95199" s="2" t="s">
        <v>0</v>
      </c>
      <c r="E95199" s="1">
        <v>43166</v>
      </c>
      <c r="F95199">
        <v>16900</v>
      </c>
    </row>
    <row r="95200" spans="1:6" x14ac:dyDescent="0.25">
      <c r="A95200" s="2" t="s">
        <v>13424</v>
      </c>
      <c r="B95200" s="2" t="s">
        <v>1390</v>
      </c>
      <c r="C95200" s="2" t="s">
        <v>13423</v>
      </c>
      <c r="D95200" s="2" t="s">
        <v>0</v>
      </c>
      <c r="E95200" s="1">
        <v>42893</v>
      </c>
      <c r="F95200">
        <v>4990</v>
      </c>
    </row>
    <row r="95201" spans="1:6" x14ac:dyDescent="0.25">
      <c r="A95201" s="2" t="s">
        <v>13422</v>
      </c>
      <c r="B95201" s="2" t="s">
        <v>636</v>
      </c>
      <c r="C95201" s="2" t="s">
        <v>13421</v>
      </c>
      <c r="D95201" s="2" t="s">
        <v>0</v>
      </c>
      <c r="E95201" s="1">
        <v>43319</v>
      </c>
      <c r="F95201">
        <v>11990</v>
      </c>
    </row>
    <row r="95202" spans="1:6" x14ac:dyDescent="0.25">
      <c r="A95202" s="2" t="s">
        <v>13420</v>
      </c>
      <c r="B95202" s="2" t="s">
        <v>13419</v>
      </c>
      <c r="C95202" s="2" t="s">
        <v>13418</v>
      </c>
      <c r="D95202" s="2" t="s">
        <v>0</v>
      </c>
      <c r="E95202" s="1">
        <v>42890</v>
      </c>
      <c r="F95202">
        <v>8990</v>
      </c>
    </row>
    <row r="95203" spans="1:6" x14ac:dyDescent="0.25">
      <c r="A95203" s="2" t="s">
        <v>13417</v>
      </c>
      <c r="B95203" s="2" t="s">
        <v>13416</v>
      </c>
      <c r="C95203" s="2" t="s">
        <v>13415</v>
      </c>
      <c r="D95203" s="2" t="s">
        <v>0</v>
      </c>
      <c r="E95203" s="1">
        <v>43158</v>
      </c>
      <c r="F95203">
        <v>23600</v>
      </c>
    </row>
    <row r="95204" spans="1:6" x14ac:dyDescent="0.25">
      <c r="A95204" s="2" t="s">
        <v>13414</v>
      </c>
      <c r="B95204" s="2" t="s">
        <v>3155</v>
      </c>
      <c r="C95204" s="2" t="s">
        <v>3154</v>
      </c>
      <c r="D95204" s="2" t="s">
        <v>0</v>
      </c>
      <c r="E95204" s="1">
        <v>43324</v>
      </c>
      <c r="F95204">
        <v>33000</v>
      </c>
    </row>
    <row r="95205" spans="1:6" x14ac:dyDescent="0.25">
      <c r="A95205" s="2" t="s">
        <v>13413</v>
      </c>
      <c r="B95205" s="2" t="s">
        <v>406</v>
      </c>
      <c r="C95205" s="2" t="s">
        <v>13412</v>
      </c>
      <c r="D95205" s="2" t="s">
        <v>0</v>
      </c>
      <c r="E95205" s="1">
        <v>43225</v>
      </c>
      <c r="F95205">
        <v>3623</v>
      </c>
    </row>
    <row r="95206" spans="1:6" x14ac:dyDescent="0.25">
      <c r="A95206" s="2" t="s">
        <v>13411</v>
      </c>
      <c r="B95206" s="2" t="s">
        <v>430</v>
      </c>
      <c r="C95206" s="2" t="s">
        <v>11774</v>
      </c>
      <c r="D95206" s="2" t="s">
        <v>0</v>
      </c>
      <c r="E95206" s="1">
        <v>42930</v>
      </c>
      <c r="F95206">
        <v>2949</v>
      </c>
    </row>
    <row r="95207" spans="1:6" x14ac:dyDescent="0.25">
      <c r="A95207" s="2" t="s">
        <v>13409</v>
      </c>
      <c r="B95207" s="2" t="s">
        <v>1002</v>
      </c>
      <c r="C95207" s="2" t="s">
        <v>5224</v>
      </c>
      <c r="D95207" s="2" t="s">
        <v>0</v>
      </c>
      <c r="E95207" s="1">
        <v>43190</v>
      </c>
      <c r="F95207">
        <v>999</v>
      </c>
    </row>
    <row r="95208" spans="1:6" x14ac:dyDescent="0.25">
      <c r="A95208" s="2" t="s">
        <v>13409</v>
      </c>
      <c r="B95208" s="2" t="s">
        <v>931</v>
      </c>
      <c r="C95208" s="2" t="s">
        <v>13410</v>
      </c>
      <c r="D95208" s="2" t="s">
        <v>0</v>
      </c>
      <c r="E95208" s="1">
        <v>43190</v>
      </c>
      <c r="F95208">
        <v>2899</v>
      </c>
    </row>
    <row r="95209" spans="1:6" x14ac:dyDescent="0.25">
      <c r="A95209" s="2" t="s">
        <v>13409</v>
      </c>
      <c r="B95209" s="2" t="s">
        <v>931</v>
      </c>
      <c r="C95209" s="2" t="s">
        <v>13408</v>
      </c>
      <c r="D95209" s="2" t="s">
        <v>0</v>
      </c>
      <c r="E95209" s="1">
        <v>43190</v>
      </c>
      <c r="F95209">
        <v>2899</v>
      </c>
    </row>
    <row r="95210" spans="1:6" x14ac:dyDescent="0.25">
      <c r="A95210" s="2" t="s">
        <v>13407</v>
      </c>
      <c r="B95210" s="2" t="s">
        <v>50</v>
      </c>
      <c r="C95210" s="2" t="s">
        <v>13406</v>
      </c>
      <c r="D95210" s="2" t="s">
        <v>0</v>
      </c>
      <c r="E95210" s="1">
        <v>43048</v>
      </c>
      <c r="F95210">
        <v>6990</v>
      </c>
    </row>
    <row r="95211" spans="1:6" x14ac:dyDescent="0.25">
      <c r="A95211" s="2" t="s">
        <v>13405</v>
      </c>
      <c r="B95211" s="2" t="s">
        <v>10764</v>
      </c>
      <c r="C95211" s="2" t="s">
        <v>13404</v>
      </c>
      <c r="D95211" s="2" t="s">
        <v>0</v>
      </c>
      <c r="E95211" s="1">
        <v>43310</v>
      </c>
      <c r="F95211">
        <v>11280</v>
      </c>
    </row>
    <row r="95212" spans="1:6" x14ac:dyDescent="0.25">
      <c r="A95212" s="2" t="s">
        <v>13403</v>
      </c>
      <c r="B95212" s="2" t="s">
        <v>56</v>
      </c>
      <c r="C95212" s="2" t="s">
        <v>537</v>
      </c>
      <c r="D95212" s="2" t="s">
        <v>0</v>
      </c>
      <c r="E95212" s="1">
        <v>43325</v>
      </c>
      <c r="F95212">
        <v>7400</v>
      </c>
    </row>
    <row r="95213" spans="1:6" x14ac:dyDescent="0.25">
      <c r="A95213" s="2" t="s">
        <v>13401</v>
      </c>
      <c r="B95213" s="2" t="s">
        <v>5537</v>
      </c>
      <c r="C95213" s="2" t="s">
        <v>13402</v>
      </c>
      <c r="D95213" s="2" t="s">
        <v>0</v>
      </c>
      <c r="E95213" s="1">
        <v>42992</v>
      </c>
      <c r="F95213">
        <v>2890</v>
      </c>
    </row>
    <row r="95214" spans="1:6" x14ac:dyDescent="0.25">
      <c r="A95214" s="2" t="s">
        <v>13401</v>
      </c>
      <c r="B95214" s="2" t="s">
        <v>3005</v>
      </c>
      <c r="C95214" s="2" t="s">
        <v>13400</v>
      </c>
      <c r="D95214" s="2" t="s">
        <v>0</v>
      </c>
      <c r="E95214" s="1">
        <v>42992</v>
      </c>
      <c r="F95214">
        <v>3399</v>
      </c>
    </row>
    <row r="95215" spans="1:6" x14ac:dyDescent="0.25">
      <c r="A95215" s="2" t="s">
        <v>13399</v>
      </c>
      <c r="B95215" s="2" t="s">
        <v>13398</v>
      </c>
      <c r="C95215" s="2" t="s">
        <v>13397</v>
      </c>
      <c r="D95215" s="2" t="s">
        <v>0</v>
      </c>
      <c r="E95215" s="1">
        <v>42939</v>
      </c>
      <c r="F95215">
        <v>9990</v>
      </c>
    </row>
    <row r="95216" spans="1:6" x14ac:dyDescent="0.25">
      <c r="A95216" s="2" t="s">
        <v>13396</v>
      </c>
      <c r="B95216" s="2" t="s">
        <v>5745</v>
      </c>
      <c r="C95216" s="2" t="s">
        <v>13395</v>
      </c>
      <c r="D95216" s="2" t="s">
        <v>0</v>
      </c>
      <c r="E95216" s="1">
        <v>42950</v>
      </c>
      <c r="F95216">
        <v>8000</v>
      </c>
    </row>
    <row r="95217" spans="1:6" x14ac:dyDescent="0.25">
      <c r="A95217" s="2" t="s">
        <v>13394</v>
      </c>
      <c r="B95217" s="2" t="s">
        <v>93</v>
      </c>
      <c r="C95217" s="2" t="s">
        <v>92</v>
      </c>
      <c r="D95217" s="2" t="s">
        <v>0</v>
      </c>
      <c r="E95217" s="1">
        <v>42931</v>
      </c>
      <c r="F95217">
        <v>5000</v>
      </c>
    </row>
    <row r="95218" spans="1:6" x14ac:dyDescent="0.25">
      <c r="A95218" s="2" t="s">
        <v>13393</v>
      </c>
      <c r="B95218" s="2" t="s">
        <v>772</v>
      </c>
      <c r="C95218" s="2" t="s">
        <v>1132</v>
      </c>
      <c r="D95218" s="2" t="s">
        <v>0</v>
      </c>
      <c r="E95218" s="1">
        <v>42934</v>
      </c>
      <c r="F95218">
        <v>5990</v>
      </c>
    </row>
    <row r="95219" spans="1:6" x14ac:dyDescent="0.25">
      <c r="A95219" s="2" t="s">
        <v>13393</v>
      </c>
      <c r="B95219" s="2" t="s">
        <v>772</v>
      </c>
      <c r="C95219" s="2" t="s">
        <v>5725</v>
      </c>
      <c r="D95219" s="2" t="s">
        <v>0</v>
      </c>
      <c r="E95219" s="1">
        <v>42934</v>
      </c>
      <c r="F95219">
        <v>5990</v>
      </c>
    </row>
    <row r="95220" spans="1:6" x14ac:dyDescent="0.25">
      <c r="A95220" s="2" t="s">
        <v>13392</v>
      </c>
      <c r="B95220" s="2" t="s">
        <v>293</v>
      </c>
      <c r="C95220" s="2" t="s">
        <v>13391</v>
      </c>
      <c r="D95220" s="2" t="s">
        <v>0</v>
      </c>
      <c r="E95220" s="1">
        <v>43080</v>
      </c>
      <c r="F95220">
        <v>7990</v>
      </c>
    </row>
    <row r="95221" spans="1:6" x14ac:dyDescent="0.25">
      <c r="A95221" s="2" t="s">
        <v>13390</v>
      </c>
      <c r="B95221" s="2" t="s">
        <v>5961</v>
      </c>
      <c r="C95221" s="2" t="s">
        <v>13389</v>
      </c>
      <c r="D95221" s="2" t="s">
        <v>0</v>
      </c>
      <c r="E95221" s="1">
        <v>42845</v>
      </c>
      <c r="F95221">
        <v>2349</v>
      </c>
    </row>
    <row r="95222" spans="1:6" x14ac:dyDescent="0.25">
      <c r="A95222" s="2" t="s">
        <v>13388</v>
      </c>
      <c r="B95222" s="2" t="s">
        <v>13387</v>
      </c>
      <c r="C95222" s="2" t="s">
        <v>13386</v>
      </c>
      <c r="D95222" s="2" t="s">
        <v>0</v>
      </c>
      <c r="E95222" s="1">
        <v>43331</v>
      </c>
      <c r="F95222">
        <v>5490</v>
      </c>
    </row>
    <row r="95223" spans="1:6" x14ac:dyDescent="0.25">
      <c r="A95223" s="2" t="s">
        <v>13385</v>
      </c>
      <c r="B95223" s="2" t="s">
        <v>1938</v>
      </c>
      <c r="C95223" s="2" t="s">
        <v>9894</v>
      </c>
      <c r="D95223" s="2" t="s">
        <v>0</v>
      </c>
      <c r="E95223" s="1">
        <v>43084</v>
      </c>
      <c r="F95223">
        <v>5999</v>
      </c>
    </row>
    <row r="95224" spans="1:6" x14ac:dyDescent="0.25">
      <c r="A95224" s="2" t="s">
        <v>13384</v>
      </c>
      <c r="B95224" s="2" t="s">
        <v>2444</v>
      </c>
      <c r="C95224" s="2" t="s">
        <v>13383</v>
      </c>
      <c r="D95224" s="2" t="s">
        <v>570</v>
      </c>
      <c r="E95224" s="1">
        <v>43031</v>
      </c>
      <c r="F95224">
        <v>5900</v>
      </c>
    </row>
    <row r="95225" spans="1:6" x14ac:dyDescent="0.25">
      <c r="A95225" s="2" t="s">
        <v>13382</v>
      </c>
      <c r="B95225" s="2" t="s">
        <v>11781</v>
      </c>
      <c r="C95225" s="2" t="s">
        <v>13381</v>
      </c>
      <c r="D95225" s="2" t="s">
        <v>0</v>
      </c>
      <c r="E95225" s="1">
        <v>43329</v>
      </c>
      <c r="F95225">
        <v>10000</v>
      </c>
    </row>
    <row r="95226" spans="1:6" x14ac:dyDescent="0.25">
      <c r="A95226" s="2" t="s">
        <v>13380</v>
      </c>
      <c r="B95226" s="2" t="s">
        <v>1139</v>
      </c>
      <c r="C95226" s="2" t="s">
        <v>13379</v>
      </c>
      <c r="D95226" s="2" t="s">
        <v>0</v>
      </c>
      <c r="E95226" s="1">
        <v>43199</v>
      </c>
      <c r="F95226">
        <v>3490</v>
      </c>
    </row>
    <row r="95227" spans="1:6" x14ac:dyDescent="0.25">
      <c r="A95227" s="2" t="s">
        <v>13378</v>
      </c>
      <c r="B95227" s="2" t="s">
        <v>775</v>
      </c>
      <c r="C95227" s="2" t="s">
        <v>8642</v>
      </c>
      <c r="D95227" s="2" t="s">
        <v>0</v>
      </c>
      <c r="E95227" s="1">
        <v>43232</v>
      </c>
      <c r="F95227">
        <v>1890</v>
      </c>
    </row>
    <row r="95228" spans="1:6" x14ac:dyDescent="0.25">
      <c r="A95228" s="2" t="s">
        <v>13377</v>
      </c>
      <c r="B95228" s="2" t="s">
        <v>10746</v>
      </c>
      <c r="C95228" s="2" t="s">
        <v>13376</v>
      </c>
      <c r="D95228" s="2" t="s">
        <v>0</v>
      </c>
      <c r="E95228" s="1">
        <v>43032</v>
      </c>
      <c r="F95228">
        <v>4990</v>
      </c>
    </row>
    <row r="95229" spans="1:6" x14ac:dyDescent="0.25">
      <c r="A95229" s="2" t="s">
        <v>13375</v>
      </c>
      <c r="B95229" s="2" t="s">
        <v>3005</v>
      </c>
      <c r="C95229" s="2" t="s">
        <v>13374</v>
      </c>
      <c r="D95229" s="2" t="s">
        <v>0</v>
      </c>
      <c r="E95229" s="1">
        <v>42988</v>
      </c>
      <c r="F95229">
        <v>2999</v>
      </c>
    </row>
    <row r="95230" spans="1:6" x14ac:dyDescent="0.25">
      <c r="A95230" s="2" t="s">
        <v>13373</v>
      </c>
      <c r="B95230" s="2" t="s">
        <v>3350</v>
      </c>
      <c r="C95230" s="2" t="s">
        <v>13372</v>
      </c>
      <c r="D95230" s="2" t="s">
        <v>1320</v>
      </c>
      <c r="E95230" s="1">
        <v>43186</v>
      </c>
      <c r="F95230">
        <v>604</v>
      </c>
    </row>
    <row r="95231" spans="1:6" x14ac:dyDescent="0.25">
      <c r="A95231" s="2" t="s">
        <v>13371</v>
      </c>
      <c r="B95231" s="2" t="s">
        <v>780</v>
      </c>
      <c r="C95231" s="2" t="s">
        <v>8369</v>
      </c>
      <c r="D95231" s="2" t="s">
        <v>0</v>
      </c>
      <c r="E95231" s="1">
        <v>42851</v>
      </c>
      <c r="F95231">
        <v>1398</v>
      </c>
    </row>
    <row r="95232" spans="1:6" x14ac:dyDescent="0.25">
      <c r="A95232" s="2" t="s">
        <v>13370</v>
      </c>
      <c r="B95232" s="2" t="s">
        <v>13369</v>
      </c>
      <c r="C95232" s="2" t="s">
        <v>13368</v>
      </c>
      <c r="D95232" s="2" t="s">
        <v>0</v>
      </c>
      <c r="E95232" s="1">
        <v>42937</v>
      </c>
      <c r="F95232">
        <v>21300</v>
      </c>
    </row>
    <row r="95233" spans="1:6" x14ac:dyDescent="0.25">
      <c r="A95233" s="2" t="s">
        <v>13367</v>
      </c>
      <c r="B95233" s="2" t="s">
        <v>210</v>
      </c>
      <c r="C95233" s="2" t="s">
        <v>502</v>
      </c>
      <c r="D95233" s="2" t="s">
        <v>0</v>
      </c>
      <c r="E95233" s="1">
        <v>42919</v>
      </c>
      <c r="F95233">
        <v>1660</v>
      </c>
    </row>
    <row r="95234" spans="1:6" x14ac:dyDescent="0.25">
      <c r="A95234" s="2" t="s">
        <v>13366</v>
      </c>
      <c r="B95234" s="2" t="s">
        <v>2285</v>
      </c>
      <c r="C95234" s="2" t="s">
        <v>13365</v>
      </c>
      <c r="D95234" s="2" t="s">
        <v>0</v>
      </c>
      <c r="E95234" s="1">
        <v>42994</v>
      </c>
      <c r="F95234">
        <v>99999</v>
      </c>
    </row>
    <row r="95235" spans="1:6" x14ac:dyDescent="0.25">
      <c r="A95235" s="2" t="s">
        <v>13364</v>
      </c>
      <c r="B95235" s="2" t="s">
        <v>114</v>
      </c>
      <c r="C95235" s="2" t="s">
        <v>2296</v>
      </c>
      <c r="D95235" s="2" t="s">
        <v>0</v>
      </c>
      <c r="E95235" s="1">
        <v>43165</v>
      </c>
      <c r="F95235">
        <v>13999</v>
      </c>
    </row>
    <row r="95236" spans="1:6" x14ac:dyDescent="0.25">
      <c r="A95236" s="2" t="s">
        <v>13363</v>
      </c>
      <c r="B95236" s="2" t="s">
        <v>7493</v>
      </c>
      <c r="C95236" s="2" t="s">
        <v>13362</v>
      </c>
      <c r="D95236" s="2" t="s">
        <v>0</v>
      </c>
      <c r="E95236" s="1">
        <v>43119</v>
      </c>
      <c r="F95236">
        <v>21900</v>
      </c>
    </row>
    <row r="95237" spans="1:6" x14ac:dyDescent="0.25">
      <c r="A95237" s="2" t="s">
        <v>13361</v>
      </c>
      <c r="B95237" s="2" t="s">
        <v>114</v>
      </c>
      <c r="C95237" s="2" t="s">
        <v>13360</v>
      </c>
      <c r="D95237" s="2" t="s">
        <v>0</v>
      </c>
      <c r="E95237" s="1">
        <v>42932</v>
      </c>
      <c r="F95237">
        <v>11999</v>
      </c>
    </row>
    <row r="95238" spans="1:6" x14ac:dyDescent="0.25">
      <c r="A95238" s="2" t="s">
        <v>13359</v>
      </c>
      <c r="B95238" s="2" t="s">
        <v>670</v>
      </c>
      <c r="C95238" s="2" t="s">
        <v>13358</v>
      </c>
      <c r="D95238" s="2" t="s">
        <v>0</v>
      </c>
      <c r="E95238" s="1">
        <v>43037</v>
      </c>
      <c r="F95238">
        <v>1955</v>
      </c>
    </row>
    <row r="95239" spans="1:6" x14ac:dyDescent="0.25">
      <c r="A95239" s="2" t="s">
        <v>13356</v>
      </c>
      <c r="B95239" s="2" t="s">
        <v>5254</v>
      </c>
      <c r="C95239" s="2" t="s">
        <v>13357</v>
      </c>
      <c r="D95239" s="2" t="s">
        <v>0</v>
      </c>
      <c r="E95239" s="1">
        <v>43215</v>
      </c>
      <c r="F95239">
        <v>2899</v>
      </c>
    </row>
    <row r="95240" spans="1:6" x14ac:dyDescent="0.25">
      <c r="A95240" s="2" t="s">
        <v>13356</v>
      </c>
      <c r="B95240" s="2" t="s">
        <v>213</v>
      </c>
      <c r="C95240" s="2" t="s">
        <v>556</v>
      </c>
      <c r="D95240" s="2" t="s">
        <v>0</v>
      </c>
      <c r="E95240" s="1">
        <v>43215</v>
      </c>
      <c r="F95240">
        <v>6990</v>
      </c>
    </row>
    <row r="95241" spans="1:6" x14ac:dyDescent="0.25">
      <c r="A95241" s="2" t="s">
        <v>13355</v>
      </c>
      <c r="B95241" s="2" t="s">
        <v>4577</v>
      </c>
      <c r="C95241" s="2" t="s">
        <v>86</v>
      </c>
      <c r="D95241" s="2" t="s">
        <v>0</v>
      </c>
      <c r="E95241" s="1">
        <v>43221</v>
      </c>
      <c r="F95241">
        <v>4999</v>
      </c>
    </row>
    <row r="95242" spans="1:6" x14ac:dyDescent="0.25">
      <c r="A95242" s="2" t="s">
        <v>13354</v>
      </c>
      <c r="B95242" s="2" t="s">
        <v>698</v>
      </c>
      <c r="C95242" s="2" t="s">
        <v>2490</v>
      </c>
      <c r="D95242" s="2" t="s">
        <v>0</v>
      </c>
      <c r="E95242" s="1">
        <v>43316</v>
      </c>
      <c r="F95242">
        <v>17000</v>
      </c>
    </row>
    <row r="95243" spans="1:6" x14ac:dyDescent="0.25">
      <c r="A95243" s="2" t="s">
        <v>13353</v>
      </c>
      <c r="B95243" s="2" t="s">
        <v>2577</v>
      </c>
      <c r="C95243" s="2" t="s">
        <v>4250</v>
      </c>
      <c r="D95243" s="2" t="s">
        <v>0</v>
      </c>
      <c r="E95243" s="1">
        <v>43036</v>
      </c>
      <c r="F95243">
        <v>59965</v>
      </c>
    </row>
    <row r="95244" spans="1:6" x14ac:dyDescent="0.25">
      <c r="A95244" s="2" t="s">
        <v>13352</v>
      </c>
      <c r="B95244" s="2" t="s">
        <v>1118</v>
      </c>
      <c r="C95244" s="2" t="s">
        <v>13351</v>
      </c>
      <c r="D95244" s="2" t="s">
        <v>0</v>
      </c>
      <c r="E95244" s="1">
        <v>43076</v>
      </c>
      <c r="F95244">
        <v>1990</v>
      </c>
    </row>
    <row r="95245" spans="1:6" x14ac:dyDescent="0.25">
      <c r="A95245" s="2" t="s">
        <v>13350</v>
      </c>
      <c r="B95245" s="2" t="s">
        <v>13349</v>
      </c>
      <c r="C95245" s="2" t="s">
        <v>13348</v>
      </c>
      <c r="D95245" s="2" t="s">
        <v>0</v>
      </c>
      <c r="E95245" s="1">
        <v>43322</v>
      </c>
      <c r="F95245">
        <v>19890</v>
      </c>
    </row>
    <row r="95246" spans="1:6" x14ac:dyDescent="0.25">
      <c r="A95246" s="2" t="s">
        <v>13347</v>
      </c>
      <c r="B95246" s="2" t="s">
        <v>1139</v>
      </c>
      <c r="C95246" s="2" t="s">
        <v>1813</v>
      </c>
      <c r="D95246" s="2" t="s">
        <v>0</v>
      </c>
      <c r="E95246" s="1">
        <v>43229</v>
      </c>
      <c r="F95246">
        <v>11890</v>
      </c>
    </row>
    <row r="95247" spans="1:6" x14ac:dyDescent="0.25">
      <c r="A95247" s="2" t="s">
        <v>13346</v>
      </c>
      <c r="B95247" s="2" t="s">
        <v>168</v>
      </c>
      <c r="C95247" s="2" t="s">
        <v>10068</v>
      </c>
      <c r="D95247" s="2" t="s">
        <v>0</v>
      </c>
      <c r="E95247" s="1">
        <v>43154</v>
      </c>
      <c r="F95247">
        <v>2590</v>
      </c>
    </row>
    <row r="95248" spans="1:6" x14ac:dyDescent="0.25">
      <c r="A95248" s="2" t="s">
        <v>13345</v>
      </c>
      <c r="B95248" s="2" t="s">
        <v>918</v>
      </c>
      <c r="C95248" s="2" t="s">
        <v>13344</v>
      </c>
      <c r="D95248" s="2" t="s">
        <v>0</v>
      </c>
      <c r="E95248" s="1">
        <v>43331</v>
      </c>
      <c r="F95248">
        <v>6888</v>
      </c>
    </row>
    <row r="95249" spans="1:6" x14ac:dyDescent="0.25">
      <c r="A95249" s="2" t="s">
        <v>13343</v>
      </c>
      <c r="B95249" s="2" t="s">
        <v>2637</v>
      </c>
      <c r="C95249" s="2" t="s">
        <v>13342</v>
      </c>
      <c r="D95249" s="2" t="s">
        <v>0</v>
      </c>
      <c r="E95249" s="1">
        <v>42905</v>
      </c>
      <c r="F95249">
        <v>17900</v>
      </c>
    </row>
    <row r="95250" spans="1:6" x14ac:dyDescent="0.25">
      <c r="A95250" s="2" t="s">
        <v>13341</v>
      </c>
      <c r="B95250" s="2" t="s">
        <v>772</v>
      </c>
      <c r="C95250" s="2" t="s">
        <v>1028</v>
      </c>
      <c r="D95250" s="2" t="s">
        <v>0</v>
      </c>
      <c r="E95250" s="1">
        <v>43064</v>
      </c>
      <c r="F95250">
        <v>4900</v>
      </c>
    </row>
    <row r="95251" spans="1:6" x14ac:dyDescent="0.25">
      <c r="A95251" s="2" t="s">
        <v>13340</v>
      </c>
      <c r="B95251" s="2" t="s">
        <v>1244</v>
      </c>
      <c r="C95251" s="2" t="s">
        <v>13339</v>
      </c>
      <c r="D95251" s="2" t="s">
        <v>0</v>
      </c>
      <c r="E95251" s="1">
        <v>43207</v>
      </c>
      <c r="F95251">
        <v>9990</v>
      </c>
    </row>
    <row r="95252" spans="1:6" x14ac:dyDescent="0.25">
      <c r="A95252" s="2" t="s">
        <v>13338</v>
      </c>
      <c r="B95252" s="2" t="s">
        <v>1929</v>
      </c>
      <c r="C95252" s="2" t="s">
        <v>13337</v>
      </c>
      <c r="D95252" s="2" t="s">
        <v>0</v>
      </c>
      <c r="E95252" s="1">
        <v>43089</v>
      </c>
      <c r="F95252">
        <v>2900</v>
      </c>
    </row>
    <row r="95253" spans="1:6" x14ac:dyDescent="0.25">
      <c r="A95253" s="2" t="s">
        <v>13336</v>
      </c>
      <c r="B95253" s="2" t="s">
        <v>159</v>
      </c>
      <c r="C95253" s="2" t="s">
        <v>13335</v>
      </c>
      <c r="D95253" s="2" t="s">
        <v>0</v>
      </c>
      <c r="E95253" s="1">
        <v>43307</v>
      </c>
      <c r="F95253">
        <v>5900</v>
      </c>
    </row>
    <row r="95254" spans="1:6" x14ac:dyDescent="0.25">
      <c r="A95254" s="2" t="s">
        <v>13334</v>
      </c>
      <c r="B95254" s="2" t="s">
        <v>450</v>
      </c>
      <c r="C95254" s="2" t="s">
        <v>13333</v>
      </c>
      <c r="D95254" s="2" t="s">
        <v>0</v>
      </c>
      <c r="E95254" s="1">
        <v>43317</v>
      </c>
      <c r="F95254">
        <v>1790</v>
      </c>
    </row>
    <row r="95255" spans="1:6" x14ac:dyDescent="0.25">
      <c r="A95255" s="2" t="s">
        <v>13332</v>
      </c>
      <c r="B95255" s="2" t="s">
        <v>41</v>
      </c>
      <c r="C95255" s="2" t="s">
        <v>13331</v>
      </c>
      <c r="D95255" s="2" t="s">
        <v>0</v>
      </c>
      <c r="E95255" s="1">
        <v>43162</v>
      </c>
      <c r="F95255">
        <v>59900</v>
      </c>
    </row>
    <row r="95256" spans="1:6" x14ac:dyDescent="0.25">
      <c r="A95256" s="2" t="s">
        <v>13330</v>
      </c>
      <c r="B95256" s="2" t="s">
        <v>50</v>
      </c>
      <c r="C95256" s="2" t="s">
        <v>13329</v>
      </c>
      <c r="D95256" s="2" t="s">
        <v>0</v>
      </c>
      <c r="E95256" s="1">
        <v>43154</v>
      </c>
      <c r="F95256">
        <v>16990</v>
      </c>
    </row>
    <row r="95257" spans="1:6" x14ac:dyDescent="0.25">
      <c r="A95257" s="2" t="s">
        <v>13328</v>
      </c>
      <c r="B95257" s="2" t="s">
        <v>1559</v>
      </c>
      <c r="C95257" s="2" t="s">
        <v>5414</v>
      </c>
      <c r="D95257" s="2" t="s">
        <v>0</v>
      </c>
      <c r="E95257" s="1">
        <v>43004</v>
      </c>
      <c r="F95257">
        <v>9890</v>
      </c>
    </row>
    <row r="95258" spans="1:6" x14ac:dyDescent="0.25">
      <c r="A95258" s="2" t="s">
        <v>13327</v>
      </c>
      <c r="B95258" s="2" t="s">
        <v>13326</v>
      </c>
      <c r="C95258" s="2" t="s">
        <v>5625</v>
      </c>
      <c r="D95258" s="2" t="s">
        <v>0</v>
      </c>
      <c r="E95258" s="1">
        <v>43279</v>
      </c>
      <c r="F95258">
        <v>3990</v>
      </c>
    </row>
    <row r="95259" spans="1:6" x14ac:dyDescent="0.25">
      <c r="A95259" s="2" t="s">
        <v>13325</v>
      </c>
      <c r="B95259" s="2" t="s">
        <v>837</v>
      </c>
      <c r="C95259" s="2" t="s">
        <v>13324</v>
      </c>
      <c r="D95259" s="2" t="s">
        <v>0</v>
      </c>
      <c r="E95259" s="1">
        <v>43077</v>
      </c>
      <c r="F95259">
        <v>23999</v>
      </c>
    </row>
    <row r="95260" spans="1:6" x14ac:dyDescent="0.25">
      <c r="A95260" s="2" t="s">
        <v>13323</v>
      </c>
      <c r="B95260" s="2" t="s">
        <v>3155</v>
      </c>
      <c r="C95260" s="2" t="s">
        <v>3154</v>
      </c>
      <c r="D95260" s="2" t="s">
        <v>0</v>
      </c>
      <c r="E95260" s="1">
        <v>43227</v>
      </c>
      <c r="F95260">
        <v>33000</v>
      </c>
    </row>
    <row r="95261" spans="1:6" x14ac:dyDescent="0.25">
      <c r="A95261" s="2" t="s">
        <v>13322</v>
      </c>
      <c r="B95261" s="2" t="s">
        <v>13321</v>
      </c>
      <c r="C95261" s="2" t="s">
        <v>13320</v>
      </c>
      <c r="D95261" s="2" t="s">
        <v>0</v>
      </c>
      <c r="E95261" s="1">
        <v>43335</v>
      </c>
      <c r="F95261">
        <v>1890</v>
      </c>
    </row>
    <row r="95262" spans="1:6" x14ac:dyDescent="0.25">
      <c r="A95262" s="2" t="s">
        <v>13319</v>
      </c>
      <c r="B95262" s="2" t="s">
        <v>462</v>
      </c>
      <c r="C95262" s="2" t="s">
        <v>2520</v>
      </c>
      <c r="D95262" s="2" t="s">
        <v>0</v>
      </c>
      <c r="E95262" s="1">
        <v>43172</v>
      </c>
      <c r="F95262">
        <v>4990</v>
      </c>
    </row>
    <row r="95263" spans="1:6" x14ac:dyDescent="0.25">
      <c r="A95263" s="2" t="s">
        <v>13318</v>
      </c>
      <c r="B95263" s="2" t="s">
        <v>35</v>
      </c>
      <c r="C95263" s="2" t="s">
        <v>300</v>
      </c>
      <c r="D95263" s="2" t="s">
        <v>0</v>
      </c>
      <c r="E95263" s="1">
        <v>42862</v>
      </c>
      <c r="F95263">
        <v>3900</v>
      </c>
    </row>
    <row r="95264" spans="1:6" x14ac:dyDescent="0.25">
      <c r="A95264" s="2" t="s">
        <v>13317</v>
      </c>
      <c r="B95264" s="2" t="s">
        <v>84</v>
      </c>
      <c r="C95264" s="2" t="s">
        <v>11057</v>
      </c>
      <c r="D95264" s="2" t="s">
        <v>0</v>
      </c>
      <c r="E95264" s="1">
        <v>43076</v>
      </c>
      <c r="F95264">
        <v>1290</v>
      </c>
    </row>
    <row r="95265" spans="1:6" x14ac:dyDescent="0.25">
      <c r="A95265" s="2" t="s">
        <v>13315</v>
      </c>
      <c r="B95265" s="2" t="s">
        <v>3307</v>
      </c>
      <c r="C95265" s="2" t="s">
        <v>13316</v>
      </c>
      <c r="D95265" s="2" t="s">
        <v>0</v>
      </c>
      <c r="E95265" s="1">
        <v>43281</v>
      </c>
      <c r="F95265">
        <v>1499</v>
      </c>
    </row>
    <row r="95266" spans="1:6" x14ac:dyDescent="0.25">
      <c r="A95266" s="2" t="s">
        <v>13315</v>
      </c>
      <c r="B95266" s="2" t="s">
        <v>3307</v>
      </c>
      <c r="C95266" s="2" t="s">
        <v>13314</v>
      </c>
      <c r="D95266" s="2" t="s">
        <v>0</v>
      </c>
      <c r="E95266" s="1">
        <v>43281</v>
      </c>
      <c r="F95266">
        <v>1499</v>
      </c>
    </row>
    <row r="95267" spans="1:6" x14ac:dyDescent="0.25">
      <c r="A95267" s="2" t="s">
        <v>13313</v>
      </c>
      <c r="B95267" s="2" t="s">
        <v>56</v>
      </c>
      <c r="C95267" s="2" t="s">
        <v>13312</v>
      </c>
      <c r="D95267" s="2" t="s">
        <v>0</v>
      </c>
      <c r="E95267" s="1">
        <v>42973</v>
      </c>
      <c r="F95267">
        <v>15900</v>
      </c>
    </row>
    <row r="95268" spans="1:6" x14ac:dyDescent="0.25">
      <c r="A95268" s="2" t="s">
        <v>13311</v>
      </c>
      <c r="B95268" s="2" t="s">
        <v>159</v>
      </c>
      <c r="C95268" s="2" t="s">
        <v>6745</v>
      </c>
      <c r="D95268" s="2" t="s">
        <v>0</v>
      </c>
      <c r="E95268" s="1">
        <v>43026</v>
      </c>
      <c r="F95268">
        <v>4900</v>
      </c>
    </row>
    <row r="95269" spans="1:6" x14ac:dyDescent="0.25">
      <c r="A95269" s="2" t="s">
        <v>13310</v>
      </c>
      <c r="B95269" s="2" t="s">
        <v>769</v>
      </c>
      <c r="C95269" s="2" t="s">
        <v>13309</v>
      </c>
      <c r="D95269" s="2" t="s">
        <v>0</v>
      </c>
      <c r="E95269" s="1">
        <v>43231</v>
      </c>
      <c r="F95269">
        <v>3490</v>
      </c>
    </row>
    <row r="95270" spans="1:6" x14ac:dyDescent="0.25">
      <c r="A95270" s="2" t="s">
        <v>13308</v>
      </c>
      <c r="B95270" s="2" t="s">
        <v>84</v>
      </c>
      <c r="C95270" s="2" t="s">
        <v>8626</v>
      </c>
      <c r="D95270" s="2" t="s">
        <v>0</v>
      </c>
      <c r="E95270" s="1">
        <v>43133</v>
      </c>
      <c r="F95270">
        <v>1365</v>
      </c>
    </row>
    <row r="95271" spans="1:6" x14ac:dyDescent="0.25">
      <c r="A95271" s="2" t="s">
        <v>13306</v>
      </c>
      <c r="B95271" s="2" t="s">
        <v>1929</v>
      </c>
      <c r="C95271" s="2" t="s">
        <v>13307</v>
      </c>
      <c r="D95271" s="2" t="s">
        <v>0</v>
      </c>
      <c r="E95271" s="1">
        <v>42918</v>
      </c>
      <c r="F95271">
        <v>5900</v>
      </c>
    </row>
    <row r="95272" spans="1:6" x14ac:dyDescent="0.25">
      <c r="A95272" s="2" t="s">
        <v>13306</v>
      </c>
      <c r="B95272" s="2" t="s">
        <v>1929</v>
      </c>
      <c r="C95272" s="2" t="s">
        <v>13305</v>
      </c>
      <c r="D95272" s="2" t="s">
        <v>0</v>
      </c>
      <c r="E95272" s="1">
        <v>42918</v>
      </c>
      <c r="F95272">
        <v>21000</v>
      </c>
    </row>
    <row r="95273" spans="1:6" x14ac:dyDescent="0.25">
      <c r="A95273" s="2" t="s">
        <v>13304</v>
      </c>
      <c r="B95273" s="2" t="s">
        <v>616</v>
      </c>
      <c r="C95273" s="2" t="s">
        <v>13303</v>
      </c>
      <c r="D95273" s="2" t="s">
        <v>0</v>
      </c>
      <c r="E95273" s="1">
        <v>43093</v>
      </c>
      <c r="F95273">
        <v>10999</v>
      </c>
    </row>
    <row r="95274" spans="1:6" x14ac:dyDescent="0.25">
      <c r="A95274" s="2" t="s">
        <v>13302</v>
      </c>
      <c r="B95274" s="2" t="s">
        <v>3223</v>
      </c>
      <c r="C95274" s="2" t="s">
        <v>13301</v>
      </c>
      <c r="D95274" s="2" t="s">
        <v>0</v>
      </c>
      <c r="E95274" s="1">
        <v>42822</v>
      </c>
      <c r="F95274">
        <v>6490</v>
      </c>
    </row>
    <row r="95275" spans="1:6" x14ac:dyDescent="0.25">
      <c r="A95275" s="2" t="s">
        <v>13300</v>
      </c>
      <c r="B95275" s="2" t="s">
        <v>772</v>
      </c>
      <c r="C95275" s="2" t="s">
        <v>1028</v>
      </c>
      <c r="D95275" s="2" t="s">
        <v>0</v>
      </c>
      <c r="E95275" s="1">
        <v>43025</v>
      </c>
      <c r="F95275">
        <v>5990</v>
      </c>
    </row>
    <row r="95276" spans="1:6" x14ac:dyDescent="0.25">
      <c r="A95276" s="2" t="s">
        <v>13299</v>
      </c>
      <c r="B95276" s="2" t="s">
        <v>4591</v>
      </c>
      <c r="C95276" s="2" t="s">
        <v>13298</v>
      </c>
      <c r="D95276" s="2" t="s">
        <v>0</v>
      </c>
      <c r="E95276" s="1">
        <v>43194</v>
      </c>
      <c r="F95276">
        <v>8936</v>
      </c>
    </row>
    <row r="95277" spans="1:6" x14ac:dyDescent="0.25">
      <c r="A95277" s="2" t="s">
        <v>13297</v>
      </c>
      <c r="B95277" s="2" t="s">
        <v>766</v>
      </c>
      <c r="C95277" s="2" t="s">
        <v>13296</v>
      </c>
      <c r="D95277" s="2" t="s">
        <v>0</v>
      </c>
      <c r="E95277" s="1">
        <v>43269</v>
      </c>
      <c r="F95277">
        <v>10500</v>
      </c>
    </row>
    <row r="95278" spans="1:6" x14ac:dyDescent="0.25">
      <c r="A95278" s="2" t="s">
        <v>13295</v>
      </c>
      <c r="B95278" s="2" t="s">
        <v>3196</v>
      </c>
      <c r="C95278" s="2" t="s">
        <v>13294</v>
      </c>
      <c r="D95278" s="2" t="s">
        <v>0</v>
      </c>
      <c r="E95278" s="1">
        <v>43144</v>
      </c>
      <c r="F95278">
        <v>2999</v>
      </c>
    </row>
    <row r="95279" spans="1:6" x14ac:dyDescent="0.25">
      <c r="A95279" s="2" t="s">
        <v>13293</v>
      </c>
      <c r="B95279" s="2" t="s">
        <v>159</v>
      </c>
      <c r="C95279" s="2" t="s">
        <v>1431</v>
      </c>
      <c r="D95279" s="2" t="s">
        <v>0</v>
      </c>
      <c r="E95279" s="1">
        <v>43315</v>
      </c>
      <c r="F95279">
        <v>7800</v>
      </c>
    </row>
    <row r="95280" spans="1:6" x14ac:dyDescent="0.25">
      <c r="A95280" s="2" t="s">
        <v>13292</v>
      </c>
      <c r="B95280" s="2" t="s">
        <v>2129</v>
      </c>
      <c r="C95280" s="2" t="s">
        <v>13291</v>
      </c>
      <c r="D95280" s="2" t="s">
        <v>0</v>
      </c>
      <c r="E95280" s="1">
        <v>43235</v>
      </c>
      <c r="F95280">
        <v>4999</v>
      </c>
    </row>
    <row r="95281" spans="1:6" x14ac:dyDescent="0.25">
      <c r="A95281" s="2" t="s">
        <v>13290</v>
      </c>
      <c r="B95281" s="2" t="s">
        <v>168</v>
      </c>
      <c r="C95281" s="2" t="s">
        <v>13289</v>
      </c>
      <c r="D95281" s="2" t="s">
        <v>0</v>
      </c>
      <c r="E95281" s="1">
        <v>43230</v>
      </c>
      <c r="F95281">
        <v>573</v>
      </c>
    </row>
    <row r="95282" spans="1:6" x14ac:dyDescent="0.25">
      <c r="A95282" s="2" t="s">
        <v>13287</v>
      </c>
      <c r="B95282" s="2" t="s">
        <v>843</v>
      </c>
      <c r="C95282" s="2" t="s">
        <v>5516</v>
      </c>
      <c r="D95282" s="2" t="s">
        <v>0</v>
      </c>
      <c r="E95282" s="1">
        <v>42969</v>
      </c>
      <c r="F95282">
        <v>1446</v>
      </c>
    </row>
    <row r="95283" spans="1:6" x14ac:dyDescent="0.25">
      <c r="A95283" s="2" t="s">
        <v>13287</v>
      </c>
      <c r="B95283" s="2" t="s">
        <v>843</v>
      </c>
      <c r="C95283" s="2" t="s">
        <v>13288</v>
      </c>
      <c r="D95283" s="2" t="s">
        <v>0</v>
      </c>
      <c r="E95283" s="1">
        <v>42969</v>
      </c>
      <c r="F95283">
        <v>1851</v>
      </c>
    </row>
    <row r="95284" spans="1:6" x14ac:dyDescent="0.25">
      <c r="A95284" s="2" t="s">
        <v>13287</v>
      </c>
      <c r="B95284" s="2" t="s">
        <v>843</v>
      </c>
      <c r="C95284" s="2" t="s">
        <v>13286</v>
      </c>
      <c r="D95284" s="2" t="s">
        <v>0</v>
      </c>
      <c r="E95284" s="1">
        <v>42969</v>
      </c>
      <c r="F95284">
        <v>1617</v>
      </c>
    </row>
    <row r="95285" spans="1:6" x14ac:dyDescent="0.25">
      <c r="A95285" s="2" t="s">
        <v>13285</v>
      </c>
      <c r="B95285" s="2" t="s">
        <v>13284</v>
      </c>
      <c r="C95285" s="2" t="s">
        <v>13283</v>
      </c>
      <c r="D95285" s="2" t="s">
        <v>0</v>
      </c>
      <c r="E95285" s="1">
        <v>43299</v>
      </c>
      <c r="F95285">
        <v>3790</v>
      </c>
    </row>
    <row r="95286" spans="1:6" x14ac:dyDescent="0.25">
      <c r="A95286" s="2" t="s">
        <v>13282</v>
      </c>
      <c r="B95286" s="2" t="s">
        <v>2257</v>
      </c>
      <c r="C95286" s="2" t="s">
        <v>2256</v>
      </c>
      <c r="D95286" s="2" t="s">
        <v>0</v>
      </c>
      <c r="E95286" s="1">
        <v>43301</v>
      </c>
      <c r="F95286">
        <v>12400</v>
      </c>
    </row>
    <row r="95287" spans="1:6" x14ac:dyDescent="0.25">
      <c r="A95287" s="2" t="s">
        <v>13281</v>
      </c>
      <c r="B95287" s="2" t="s">
        <v>1948</v>
      </c>
      <c r="C95287" s="2" t="s">
        <v>13280</v>
      </c>
      <c r="D95287" s="2" t="s">
        <v>0</v>
      </c>
      <c r="E95287" s="1">
        <v>43177</v>
      </c>
      <c r="F95287">
        <v>6400</v>
      </c>
    </row>
    <row r="95288" spans="1:6" x14ac:dyDescent="0.25">
      <c r="A95288" s="2" t="s">
        <v>13279</v>
      </c>
      <c r="B95288" s="2" t="s">
        <v>7977</v>
      </c>
      <c r="C95288" s="2" t="s">
        <v>13278</v>
      </c>
      <c r="D95288" s="2" t="s">
        <v>0</v>
      </c>
      <c r="E95288" s="1">
        <v>42878</v>
      </c>
      <c r="F95288">
        <v>3500</v>
      </c>
    </row>
    <row r="95289" spans="1:6" x14ac:dyDescent="0.25">
      <c r="A95289" s="2" t="s">
        <v>13277</v>
      </c>
      <c r="B95289" s="2" t="s">
        <v>4229</v>
      </c>
      <c r="C95289" s="2" t="s">
        <v>13276</v>
      </c>
      <c r="D95289" s="2" t="s">
        <v>0</v>
      </c>
      <c r="E95289" s="1">
        <v>43066</v>
      </c>
      <c r="F95289">
        <v>15000</v>
      </c>
    </row>
    <row r="95290" spans="1:6" x14ac:dyDescent="0.25">
      <c r="A95290" s="2" t="s">
        <v>13275</v>
      </c>
      <c r="B95290" s="2" t="s">
        <v>4283</v>
      </c>
      <c r="C95290" s="2" t="s">
        <v>13274</v>
      </c>
      <c r="D95290" s="2" t="s">
        <v>0</v>
      </c>
      <c r="E95290" s="1">
        <v>43130</v>
      </c>
      <c r="F95290">
        <v>3600</v>
      </c>
    </row>
    <row r="95291" spans="1:6" x14ac:dyDescent="0.25">
      <c r="A95291" s="2" t="s">
        <v>13273</v>
      </c>
      <c r="B95291" s="2" t="s">
        <v>7928</v>
      </c>
      <c r="C95291" s="2" t="s">
        <v>9885</v>
      </c>
      <c r="D95291" s="2" t="s">
        <v>0</v>
      </c>
      <c r="E95291" s="1">
        <v>42773</v>
      </c>
      <c r="F95291">
        <v>9900</v>
      </c>
    </row>
    <row r="95292" spans="1:6" x14ac:dyDescent="0.25">
      <c r="A95292" s="2" t="s">
        <v>13272</v>
      </c>
      <c r="B95292" s="2" t="s">
        <v>1415</v>
      </c>
      <c r="C95292" s="2" t="s">
        <v>13271</v>
      </c>
      <c r="D95292" s="2" t="s">
        <v>0</v>
      </c>
      <c r="E95292" s="1">
        <v>43063</v>
      </c>
      <c r="F95292">
        <v>3190</v>
      </c>
    </row>
    <row r="95293" spans="1:6" x14ac:dyDescent="0.25">
      <c r="A95293" s="2" t="s">
        <v>13270</v>
      </c>
      <c r="B95293" s="2" t="s">
        <v>13269</v>
      </c>
      <c r="C95293" s="2" t="s">
        <v>13268</v>
      </c>
      <c r="D95293" s="2" t="s">
        <v>0</v>
      </c>
      <c r="E95293" s="1">
        <v>42927</v>
      </c>
      <c r="F95293">
        <v>5990</v>
      </c>
    </row>
    <row r="95294" spans="1:6" x14ac:dyDescent="0.25">
      <c r="A95294" s="2" t="s">
        <v>13267</v>
      </c>
      <c r="B95294" s="2" t="s">
        <v>293</v>
      </c>
      <c r="C95294" s="2" t="s">
        <v>4899</v>
      </c>
      <c r="D95294" s="2" t="s">
        <v>0</v>
      </c>
      <c r="E95294" s="1">
        <v>43063</v>
      </c>
      <c r="F95294">
        <v>8990</v>
      </c>
    </row>
    <row r="95295" spans="1:6" x14ac:dyDescent="0.25">
      <c r="A95295" s="2" t="s">
        <v>13266</v>
      </c>
      <c r="B95295" s="2" t="s">
        <v>3052</v>
      </c>
      <c r="C95295" s="2" t="s">
        <v>13265</v>
      </c>
      <c r="D95295" s="2" t="s">
        <v>0</v>
      </c>
      <c r="E95295" s="1">
        <v>42857</v>
      </c>
      <c r="F95295">
        <v>3999</v>
      </c>
    </row>
    <row r="95296" spans="1:6" x14ac:dyDescent="0.25">
      <c r="A95296" s="2" t="s">
        <v>13264</v>
      </c>
      <c r="B95296" s="2" t="s">
        <v>4169</v>
      </c>
      <c r="C95296" s="2" t="s">
        <v>4168</v>
      </c>
      <c r="D95296" s="2" t="s">
        <v>0</v>
      </c>
      <c r="E95296" s="1">
        <v>43130</v>
      </c>
      <c r="F95296">
        <v>1250</v>
      </c>
    </row>
    <row r="95297" spans="1:6" x14ac:dyDescent="0.25">
      <c r="A95297" s="2" t="s">
        <v>13263</v>
      </c>
      <c r="B95297" s="2" t="s">
        <v>1696</v>
      </c>
      <c r="C95297" s="2" t="s">
        <v>13262</v>
      </c>
      <c r="D95297" s="2" t="s">
        <v>0</v>
      </c>
      <c r="E95297" s="1">
        <v>43000</v>
      </c>
      <c r="F95297">
        <v>5990</v>
      </c>
    </row>
    <row r="95298" spans="1:6" x14ac:dyDescent="0.25">
      <c r="A95298" s="2" t="s">
        <v>13261</v>
      </c>
      <c r="B95298" s="2" t="s">
        <v>13260</v>
      </c>
      <c r="C95298" s="2" t="s">
        <v>13259</v>
      </c>
      <c r="D95298" s="2" t="s">
        <v>0</v>
      </c>
      <c r="E95298" s="1">
        <v>43064</v>
      </c>
      <c r="F95298">
        <v>3390</v>
      </c>
    </row>
    <row r="95299" spans="1:6" x14ac:dyDescent="0.25">
      <c r="A95299" s="2" t="s">
        <v>13258</v>
      </c>
      <c r="B95299" s="2" t="s">
        <v>130</v>
      </c>
      <c r="C95299" s="2" t="s">
        <v>13257</v>
      </c>
      <c r="D95299" s="2" t="s">
        <v>0</v>
      </c>
      <c r="E95299" s="1">
        <v>43127</v>
      </c>
      <c r="F95299">
        <v>13000</v>
      </c>
    </row>
    <row r="95300" spans="1:6" x14ac:dyDescent="0.25">
      <c r="A95300" s="2" t="s">
        <v>13256</v>
      </c>
      <c r="B95300" s="2" t="s">
        <v>7632</v>
      </c>
      <c r="C95300" s="2" t="s">
        <v>1626</v>
      </c>
      <c r="D95300" s="2" t="s">
        <v>0</v>
      </c>
      <c r="E95300" s="1">
        <v>43178</v>
      </c>
      <c r="F95300">
        <v>8980</v>
      </c>
    </row>
    <row r="95301" spans="1:6" x14ac:dyDescent="0.25">
      <c r="A95301" s="2" t="s">
        <v>13255</v>
      </c>
      <c r="B95301" s="2" t="s">
        <v>1894</v>
      </c>
      <c r="C95301" s="2" t="s">
        <v>8545</v>
      </c>
      <c r="D95301" s="2" t="s">
        <v>0</v>
      </c>
      <c r="E95301" s="1">
        <v>42807</v>
      </c>
      <c r="F95301">
        <v>17999</v>
      </c>
    </row>
    <row r="95302" spans="1:6" x14ac:dyDescent="0.25">
      <c r="A95302" s="2" t="s">
        <v>13254</v>
      </c>
      <c r="B95302" s="2" t="s">
        <v>1517</v>
      </c>
      <c r="C95302" s="2" t="s">
        <v>13253</v>
      </c>
      <c r="D95302" s="2" t="s">
        <v>0</v>
      </c>
      <c r="E95302" s="1">
        <v>42980</v>
      </c>
      <c r="F95302">
        <v>2990</v>
      </c>
    </row>
    <row r="95303" spans="1:6" x14ac:dyDescent="0.25">
      <c r="A95303" s="2" t="s">
        <v>13252</v>
      </c>
      <c r="B95303" s="2" t="s">
        <v>213</v>
      </c>
      <c r="C95303" s="2" t="s">
        <v>556</v>
      </c>
      <c r="D95303" s="2" t="s">
        <v>0</v>
      </c>
      <c r="E95303" s="1">
        <v>43157</v>
      </c>
      <c r="F95303">
        <v>6990</v>
      </c>
    </row>
    <row r="95304" spans="1:6" x14ac:dyDescent="0.25">
      <c r="A95304" s="2" t="s">
        <v>13251</v>
      </c>
      <c r="B95304" s="2" t="s">
        <v>670</v>
      </c>
      <c r="C95304" s="2" t="s">
        <v>13250</v>
      </c>
      <c r="D95304" s="2" t="s">
        <v>0</v>
      </c>
      <c r="E95304" s="1">
        <v>42767</v>
      </c>
      <c r="F95304">
        <v>3200</v>
      </c>
    </row>
    <row r="95305" spans="1:6" x14ac:dyDescent="0.25">
      <c r="A95305" s="2" t="s">
        <v>13249</v>
      </c>
      <c r="B95305" s="2" t="s">
        <v>351</v>
      </c>
      <c r="C95305" s="2" t="s">
        <v>350</v>
      </c>
      <c r="D95305" s="2" t="s">
        <v>0</v>
      </c>
      <c r="E95305" s="1">
        <v>43031</v>
      </c>
      <c r="F95305">
        <v>9990</v>
      </c>
    </row>
    <row r="95306" spans="1:6" x14ac:dyDescent="0.25">
      <c r="A95306" s="2" t="s">
        <v>13248</v>
      </c>
      <c r="B95306" s="2" t="s">
        <v>512</v>
      </c>
      <c r="C95306" s="2" t="s">
        <v>1147</v>
      </c>
      <c r="D95306" s="2" t="s">
        <v>0</v>
      </c>
      <c r="E95306" s="1">
        <v>43135</v>
      </c>
      <c r="F95306">
        <v>3190</v>
      </c>
    </row>
    <row r="95307" spans="1:6" x14ac:dyDescent="0.25">
      <c r="A95307" s="2" t="s">
        <v>13247</v>
      </c>
      <c r="B95307" s="2" t="s">
        <v>867</v>
      </c>
      <c r="C95307" s="2" t="s">
        <v>866</v>
      </c>
      <c r="D95307" s="2" t="s">
        <v>0</v>
      </c>
      <c r="E95307" s="1">
        <v>43087</v>
      </c>
      <c r="F95307">
        <v>4900</v>
      </c>
    </row>
    <row r="95308" spans="1:6" x14ac:dyDescent="0.25">
      <c r="A95308" s="2" t="s">
        <v>13246</v>
      </c>
      <c r="B95308" s="2" t="s">
        <v>3191</v>
      </c>
      <c r="C95308" s="2" t="s">
        <v>13245</v>
      </c>
      <c r="D95308" s="2" t="s">
        <v>666</v>
      </c>
      <c r="E95308" s="1">
        <v>43057</v>
      </c>
      <c r="F95308">
        <v>3290</v>
      </c>
    </row>
    <row r="95309" spans="1:6" x14ac:dyDescent="0.25">
      <c r="A95309" s="2" t="s">
        <v>13244</v>
      </c>
      <c r="B95309" s="2" t="s">
        <v>162</v>
      </c>
      <c r="C95309" s="2" t="s">
        <v>985</v>
      </c>
      <c r="D95309" s="2" t="s">
        <v>0</v>
      </c>
      <c r="E95309" s="1">
        <v>43265</v>
      </c>
      <c r="F95309">
        <v>4790</v>
      </c>
    </row>
    <row r="95310" spans="1:6" x14ac:dyDescent="0.25">
      <c r="A95310" s="2" t="s">
        <v>13243</v>
      </c>
      <c r="B95310" s="2" t="s">
        <v>61</v>
      </c>
      <c r="C95310" s="2" t="s">
        <v>2758</v>
      </c>
      <c r="D95310" s="2" t="s">
        <v>666</v>
      </c>
      <c r="E95310" s="1">
        <v>43153</v>
      </c>
      <c r="F95310">
        <v>14499</v>
      </c>
    </row>
    <row r="95311" spans="1:6" x14ac:dyDescent="0.25">
      <c r="A95311" s="2" t="s">
        <v>13242</v>
      </c>
      <c r="B95311" s="2" t="s">
        <v>1224</v>
      </c>
      <c r="C95311" s="2" t="s">
        <v>1223</v>
      </c>
      <c r="D95311" s="2" t="s">
        <v>0</v>
      </c>
      <c r="E95311" s="1">
        <v>43224</v>
      </c>
      <c r="F95311">
        <v>25500</v>
      </c>
    </row>
    <row r="95312" spans="1:6" x14ac:dyDescent="0.25">
      <c r="A95312" s="2" t="s">
        <v>13241</v>
      </c>
      <c r="B95312" s="2" t="s">
        <v>316</v>
      </c>
      <c r="C95312" s="2" t="s">
        <v>13240</v>
      </c>
      <c r="D95312" s="2" t="s">
        <v>0</v>
      </c>
      <c r="E95312" s="1">
        <v>43070</v>
      </c>
      <c r="F95312">
        <v>17900</v>
      </c>
    </row>
    <row r="95313" spans="1:6" x14ac:dyDescent="0.25">
      <c r="A95313" s="2" t="s">
        <v>13239</v>
      </c>
      <c r="B95313" s="2" t="s">
        <v>1504</v>
      </c>
      <c r="C95313" s="2" t="s">
        <v>13238</v>
      </c>
      <c r="D95313" s="2" t="s">
        <v>0</v>
      </c>
      <c r="E95313" s="1">
        <v>42988</v>
      </c>
      <c r="F95313">
        <v>8999</v>
      </c>
    </row>
    <row r="95314" spans="1:6" x14ac:dyDescent="0.25">
      <c r="A95314" s="2" t="s">
        <v>13237</v>
      </c>
      <c r="B95314" s="2" t="s">
        <v>6731</v>
      </c>
      <c r="C95314" s="2" t="s">
        <v>13236</v>
      </c>
      <c r="D95314" s="2" t="s">
        <v>0</v>
      </c>
      <c r="E95314" s="1">
        <v>42962</v>
      </c>
      <c r="F95314">
        <v>14900</v>
      </c>
    </row>
    <row r="95315" spans="1:6" x14ac:dyDescent="0.25">
      <c r="A95315" s="2" t="s">
        <v>13235</v>
      </c>
      <c r="B95315" s="2" t="s">
        <v>108</v>
      </c>
      <c r="C95315" s="2" t="s">
        <v>1264</v>
      </c>
      <c r="D95315" s="2" t="s">
        <v>0</v>
      </c>
      <c r="E95315" s="1">
        <v>43079</v>
      </c>
      <c r="F95315">
        <v>19590</v>
      </c>
    </row>
    <row r="95316" spans="1:6" x14ac:dyDescent="0.25">
      <c r="A95316" s="2" t="s">
        <v>13234</v>
      </c>
      <c r="B95316" s="2" t="s">
        <v>13233</v>
      </c>
      <c r="C95316" s="2" t="s">
        <v>13232</v>
      </c>
      <c r="D95316" s="2" t="s">
        <v>0</v>
      </c>
      <c r="E95316" s="1">
        <v>42994</v>
      </c>
      <c r="F95316">
        <v>29990</v>
      </c>
    </row>
    <row r="95317" spans="1:6" x14ac:dyDescent="0.25">
      <c r="A95317" s="2" t="s">
        <v>13231</v>
      </c>
      <c r="B95317" s="2" t="s">
        <v>2613</v>
      </c>
      <c r="C95317" s="2" t="s">
        <v>13230</v>
      </c>
      <c r="D95317" s="2" t="s">
        <v>0</v>
      </c>
      <c r="E95317" s="1">
        <v>42940</v>
      </c>
      <c r="F95317">
        <v>67999</v>
      </c>
    </row>
    <row r="95318" spans="1:6" x14ac:dyDescent="0.25">
      <c r="A95318" s="2" t="s">
        <v>13229</v>
      </c>
      <c r="B95318" s="2" t="s">
        <v>13228</v>
      </c>
      <c r="C95318" s="2" t="s">
        <v>13227</v>
      </c>
      <c r="D95318" s="2" t="s">
        <v>0</v>
      </c>
      <c r="E95318" s="1">
        <v>43258</v>
      </c>
      <c r="F95318">
        <v>5990</v>
      </c>
    </row>
    <row r="95319" spans="1:6" x14ac:dyDescent="0.25">
      <c r="A95319" s="2" t="s">
        <v>13226</v>
      </c>
      <c r="B95319" s="2" t="s">
        <v>168</v>
      </c>
      <c r="C95319" s="2" t="s">
        <v>13225</v>
      </c>
      <c r="D95319" s="2" t="s">
        <v>0</v>
      </c>
      <c r="E95319" s="1">
        <v>43135</v>
      </c>
      <c r="F95319">
        <v>520</v>
      </c>
    </row>
    <row r="95320" spans="1:6" x14ac:dyDescent="0.25">
      <c r="A95320" s="2" t="s">
        <v>13224</v>
      </c>
      <c r="B95320" s="2" t="s">
        <v>798</v>
      </c>
      <c r="C95320" s="2" t="s">
        <v>13223</v>
      </c>
      <c r="D95320" s="2" t="s">
        <v>0</v>
      </c>
      <c r="E95320" s="1">
        <v>43119</v>
      </c>
      <c r="F95320">
        <v>5850</v>
      </c>
    </row>
    <row r="95321" spans="1:6" x14ac:dyDescent="0.25">
      <c r="A95321" s="2" t="s">
        <v>13222</v>
      </c>
      <c r="B95321" s="2" t="s">
        <v>153</v>
      </c>
      <c r="C95321" s="2" t="s">
        <v>693</v>
      </c>
      <c r="D95321" s="2" t="s">
        <v>0</v>
      </c>
      <c r="E95321" s="1">
        <v>43293</v>
      </c>
      <c r="F95321">
        <v>4990</v>
      </c>
    </row>
    <row r="95322" spans="1:6" x14ac:dyDescent="0.25">
      <c r="A95322" s="2" t="s">
        <v>13221</v>
      </c>
      <c r="B95322" s="2" t="s">
        <v>13220</v>
      </c>
      <c r="C95322" s="2" t="s">
        <v>13219</v>
      </c>
      <c r="D95322" s="2" t="s">
        <v>0</v>
      </c>
      <c r="E95322" s="1">
        <v>43231</v>
      </c>
      <c r="F95322">
        <v>14590</v>
      </c>
    </row>
    <row r="95323" spans="1:6" x14ac:dyDescent="0.25">
      <c r="A95323" s="2" t="s">
        <v>13218</v>
      </c>
      <c r="B95323" s="2" t="s">
        <v>1314</v>
      </c>
      <c r="C95323" s="2" t="s">
        <v>13217</v>
      </c>
      <c r="D95323" s="2" t="s">
        <v>0</v>
      </c>
      <c r="E95323" s="1">
        <v>43194</v>
      </c>
      <c r="F95323">
        <v>2750</v>
      </c>
    </row>
    <row r="95324" spans="1:6" x14ac:dyDescent="0.25">
      <c r="A95324" s="2" t="s">
        <v>13216</v>
      </c>
      <c r="B95324" s="2" t="s">
        <v>13215</v>
      </c>
      <c r="C95324" s="2" t="s">
        <v>13214</v>
      </c>
      <c r="D95324" s="2" t="s">
        <v>0</v>
      </c>
      <c r="E95324" s="1">
        <v>43322</v>
      </c>
      <c r="F95324">
        <v>5300</v>
      </c>
    </row>
    <row r="95325" spans="1:6" x14ac:dyDescent="0.25">
      <c r="A95325" s="2" t="s">
        <v>13213</v>
      </c>
      <c r="B95325" s="2" t="s">
        <v>293</v>
      </c>
      <c r="C95325" s="2" t="s">
        <v>13212</v>
      </c>
      <c r="D95325" s="2" t="s">
        <v>0</v>
      </c>
      <c r="E95325" s="1">
        <v>43254</v>
      </c>
      <c r="F95325">
        <v>13990</v>
      </c>
    </row>
    <row r="95326" spans="1:6" x14ac:dyDescent="0.25">
      <c r="A95326" s="2" t="s">
        <v>13211</v>
      </c>
      <c r="B95326" s="2" t="s">
        <v>1542</v>
      </c>
      <c r="C95326" s="2" t="s">
        <v>13210</v>
      </c>
      <c r="D95326" s="2" t="s">
        <v>0</v>
      </c>
      <c r="E95326" s="1">
        <v>43292</v>
      </c>
      <c r="F95326">
        <v>2899</v>
      </c>
    </row>
    <row r="95327" spans="1:6" x14ac:dyDescent="0.25">
      <c r="A95327" s="2" t="s">
        <v>13209</v>
      </c>
      <c r="B95327" s="2" t="s">
        <v>159</v>
      </c>
      <c r="C95327" s="2" t="s">
        <v>3924</v>
      </c>
      <c r="D95327" s="2" t="s">
        <v>0</v>
      </c>
      <c r="E95327" s="1">
        <v>43312</v>
      </c>
      <c r="F95327">
        <v>5500</v>
      </c>
    </row>
    <row r="95328" spans="1:6" x14ac:dyDescent="0.25">
      <c r="A95328" s="2" t="s">
        <v>13208</v>
      </c>
      <c r="B95328" s="2" t="s">
        <v>13207</v>
      </c>
      <c r="C95328" s="2" t="s">
        <v>13206</v>
      </c>
      <c r="D95328" s="2" t="s">
        <v>0</v>
      </c>
      <c r="E95328" s="1">
        <v>42872</v>
      </c>
      <c r="F95328">
        <v>65500</v>
      </c>
    </row>
    <row r="95329" spans="1:6" x14ac:dyDescent="0.25">
      <c r="A95329" s="2" t="s">
        <v>13205</v>
      </c>
      <c r="B95329" s="2" t="s">
        <v>931</v>
      </c>
      <c r="C95329" s="2" t="s">
        <v>10410</v>
      </c>
      <c r="D95329" s="2" t="s">
        <v>0</v>
      </c>
      <c r="E95329" s="1">
        <v>42944</v>
      </c>
      <c r="F95329">
        <v>2999</v>
      </c>
    </row>
    <row r="95330" spans="1:6" x14ac:dyDescent="0.25">
      <c r="A95330" s="2" t="s">
        <v>13204</v>
      </c>
      <c r="B95330" s="2" t="s">
        <v>3430</v>
      </c>
      <c r="C95330" s="2" t="s">
        <v>13203</v>
      </c>
      <c r="D95330" s="2" t="s">
        <v>0</v>
      </c>
      <c r="E95330" s="1">
        <v>43179</v>
      </c>
      <c r="F95330">
        <v>9799</v>
      </c>
    </row>
    <row r="95331" spans="1:6" x14ac:dyDescent="0.25">
      <c r="A95331" s="2" t="s">
        <v>13202</v>
      </c>
      <c r="B95331" s="2" t="s">
        <v>4763</v>
      </c>
      <c r="C95331" s="2" t="s">
        <v>13201</v>
      </c>
      <c r="D95331" s="2" t="s">
        <v>0</v>
      </c>
      <c r="E95331" s="1">
        <v>43220</v>
      </c>
      <c r="F95331">
        <v>4999</v>
      </c>
    </row>
    <row r="95332" spans="1:6" x14ac:dyDescent="0.25">
      <c r="A95332" s="2" t="s">
        <v>13200</v>
      </c>
      <c r="B95332" s="2" t="s">
        <v>2085</v>
      </c>
      <c r="C95332" s="2" t="s">
        <v>13199</v>
      </c>
      <c r="D95332" s="2" t="s">
        <v>0</v>
      </c>
      <c r="E95332" s="1">
        <v>43226</v>
      </c>
      <c r="F95332">
        <v>29900</v>
      </c>
    </row>
    <row r="95333" spans="1:6" x14ac:dyDescent="0.25">
      <c r="A95333" s="2" t="s">
        <v>13198</v>
      </c>
      <c r="B95333" s="2" t="s">
        <v>719</v>
      </c>
      <c r="C95333" s="2" t="s">
        <v>13197</v>
      </c>
      <c r="D95333" s="2" t="s">
        <v>0</v>
      </c>
      <c r="E95333" s="1">
        <v>43093</v>
      </c>
      <c r="F95333">
        <v>24389</v>
      </c>
    </row>
    <row r="95334" spans="1:6" x14ac:dyDescent="0.25">
      <c r="A95334" s="2" t="s">
        <v>13196</v>
      </c>
      <c r="B95334" s="2" t="s">
        <v>3353</v>
      </c>
      <c r="C95334" s="2" t="s">
        <v>13195</v>
      </c>
      <c r="D95334" s="2" t="s">
        <v>0</v>
      </c>
      <c r="E95334" s="1">
        <v>43244</v>
      </c>
      <c r="F95334">
        <v>15240</v>
      </c>
    </row>
    <row r="95335" spans="1:6" x14ac:dyDescent="0.25">
      <c r="A95335" s="2" t="s">
        <v>13194</v>
      </c>
      <c r="B95335" s="2" t="s">
        <v>159</v>
      </c>
      <c r="C95335" s="2" t="s">
        <v>5862</v>
      </c>
      <c r="D95335" s="2" t="s">
        <v>0</v>
      </c>
      <c r="E95335" s="1">
        <v>42921</v>
      </c>
      <c r="F95335">
        <v>2900</v>
      </c>
    </row>
    <row r="95336" spans="1:6" x14ac:dyDescent="0.25">
      <c r="A95336" s="2" t="s">
        <v>13193</v>
      </c>
      <c r="B95336" s="2" t="s">
        <v>406</v>
      </c>
      <c r="C95336" s="2" t="s">
        <v>3531</v>
      </c>
      <c r="D95336" s="2" t="s">
        <v>0</v>
      </c>
      <c r="E95336" s="1">
        <v>43059</v>
      </c>
      <c r="F95336">
        <v>5416</v>
      </c>
    </row>
    <row r="95337" spans="1:6" x14ac:dyDescent="0.25">
      <c r="A95337" s="2" t="s">
        <v>13192</v>
      </c>
      <c r="B95337" s="2" t="s">
        <v>2107</v>
      </c>
      <c r="C95337" s="2" t="s">
        <v>13191</v>
      </c>
      <c r="D95337" s="2" t="s">
        <v>0</v>
      </c>
      <c r="E95337" s="1">
        <v>43169</v>
      </c>
      <c r="F95337">
        <v>30900</v>
      </c>
    </row>
    <row r="95338" spans="1:6" x14ac:dyDescent="0.25">
      <c r="A95338" s="2" t="s">
        <v>13190</v>
      </c>
      <c r="B95338" s="2" t="s">
        <v>213</v>
      </c>
      <c r="C95338" s="2" t="s">
        <v>8364</v>
      </c>
      <c r="D95338" s="2" t="s">
        <v>0</v>
      </c>
      <c r="E95338" s="1">
        <v>43212</v>
      </c>
      <c r="F95338">
        <v>11000</v>
      </c>
    </row>
    <row r="95339" spans="1:6" x14ac:dyDescent="0.25">
      <c r="A95339" s="2" t="s">
        <v>13189</v>
      </c>
      <c r="B95339" s="2" t="s">
        <v>194</v>
      </c>
      <c r="C95339" s="2" t="s">
        <v>13188</v>
      </c>
      <c r="D95339" s="2" t="s">
        <v>0</v>
      </c>
      <c r="E95339" s="1">
        <v>42977</v>
      </c>
      <c r="F95339">
        <v>7600</v>
      </c>
    </row>
    <row r="95340" spans="1:6" x14ac:dyDescent="0.25">
      <c r="A95340" s="2" t="s">
        <v>13187</v>
      </c>
      <c r="B95340" s="2" t="s">
        <v>1681</v>
      </c>
      <c r="C95340" s="2" t="s">
        <v>13186</v>
      </c>
      <c r="D95340" s="2" t="s">
        <v>0</v>
      </c>
      <c r="E95340" s="1">
        <v>43268</v>
      </c>
      <c r="F95340">
        <v>6990</v>
      </c>
    </row>
    <row r="95341" spans="1:6" x14ac:dyDescent="0.25">
      <c r="A95341" s="2" t="s">
        <v>13185</v>
      </c>
      <c r="B95341" s="2" t="s">
        <v>38</v>
      </c>
      <c r="C95341" s="2" t="s">
        <v>13184</v>
      </c>
      <c r="D95341" s="2" t="s">
        <v>0</v>
      </c>
      <c r="E95341" s="1">
        <v>43071</v>
      </c>
      <c r="F95341">
        <v>2799</v>
      </c>
    </row>
    <row r="95342" spans="1:6" x14ac:dyDescent="0.25">
      <c r="A95342" s="2" t="s">
        <v>13183</v>
      </c>
      <c r="B95342" s="2" t="s">
        <v>84</v>
      </c>
      <c r="C95342" s="2" t="s">
        <v>6438</v>
      </c>
      <c r="D95342" s="2" t="s">
        <v>0</v>
      </c>
      <c r="E95342" s="1">
        <v>43051</v>
      </c>
      <c r="F95342">
        <v>2190</v>
      </c>
    </row>
    <row r="95343" spans="1:6" x14ac:dyDescent="0.25">
      <c r="A95343" s="2" t="s">
        <v>13182</v>
      </c>
      <c r="B95343" s="2" t="s">
        <v>915</v>
      </c>
      <c r="C95343" s="2" t="s">
        <v>11212</v>
      </c>
      <c r="D95343" s="2" t="s">
        <v>0</v>
      </c>
      <c r="E95343" s="1">
        <v>43299</v>
      </c>
      <c r="F95343">
        <v>5999</v>
      </c>
    </row>
    <row r="95344" spans="1:6" x14ac:dyDescent="0.25">
      <c r="A95344" s="2" t="s">
        <v>13181</v>
      </c>
      <c r="B95344" s="2" t="s">
        <v>798</v>
      </c>
      <c r="C95344" s="2" t="s">
        <v>13180</v>
      </c>
      <c r="D95344" s="2" t="s">
        <v>0</v>
      </c>
      <c r="E95344" s="1">
        <v>43220</v>
      </c>
      <c r="F95344">
        <v>6150</v>
      </c>
    </row>
    <row r="95345" spans="1:6" x14ac:dyDescent="0.25">
      <c r="A95345" s="2" t="s">
        <v>13179</v>
      </c>
      <c r="B95345" s="2" t="s">
        <v>1375</v>
      </c>
      <c r="C95345" s="2" t="s">
        <v>1521</v>
      </c>
      <c r="D95345" s="2" t="s">
        <v>0</v>
      </c>
      <c r="E95345" s="1">
        <v>43190</v>
      </c>
      <c r="F95345">
        <v>19900</v>
      </c>
    </row>
    <row r="95346" spans="1:6" x14ac:dyDescent="0.25">
      <c r="A95346" s="2" t="s">
        <v>13178</v>
      </c>
      <c r="B95346" s="2" t="s">
        <v>1375</v>
      </c>
      <c r="C95346" s="2" t="s">
        <v>13177</v>
      </c>
      <c r="D95346" s="2" t="s">
        <v>0</v>
      </c>
      <c r="E95346" s="1">
        <v>43320</v>
      </c>
      <c r="F95346">
        <v>10900</v>
      </c>
    </row>
    <row r="95347" spans="1:6" x14ac:dyDescent="0.25">
      <c r="A95347" s="2" t="s">
        <v>13176</v>
      </c>
      <c r="B95347" s="2" t="s">
        <v>1798</v>
      </c>
      <c r="C95347" s="2" t="s">
        <v>11274</v>
      </c>
      <c r="D95347" s="2" t="s">
        <v>0</v>
      </c>
      <c r="E95347" s="1">
        <v>42867</v>
      </c>
      <c r="F95347">
        <v>8156</v>
      </c>
    </row>
    <row r="95348" spans="1:6" x14ac:dyDescent="0.25">
      <c r="A95348" s="2" t="s">
        <v>13175</v>
      </c>
      <c r="B95348" s="2" t="s">
        <v>1661</v>
      </c>
      <c r="C95348" s="2" t="s">
        <v>1660</v>
      </c>
      <c r="D95348" s="2" t="s">
        <v>0</v>
      </c>
      <c r="E95348" s="1">
        <v>43167</v>
      </c>
      <c r="F95348">
        <v>10000</v>
      </c>
    </row>
    <row r="95349" spans="1:6" x14ac:dyDescent="0.25">
      <c r="A95349" s="2" t="s">
        <v>13174</v>
      </c>
      <c r="B95349" s="2" t="s">
        <v>384</v>
      </c>
      <c r="C95349" s="2" t="s">
        <v>1407</v>
      </c>
      <c r="D95349" s="2" t="s">
        <v>0</v>
      </c>
      <c r="E95349" s="1">
        <v>43282</v>
      </c>
      <c r="F95349">
        <v>5999</v>
      </c>
    </row>
    <row r="95350" spans="1:6" x14ac:dyDescent="0.25">
      <c r="A95350" s="2" t="s">
        <v>13173</v>
      </c>
      <c r="B95350" s="2" t="s">
        <v>159</v>
      </c>
      <c r="C95350" s="2" t="s">
        <v>13172</v>
      </c>
      <c r="D95350" s="2" t="s">
        <v>0</v>
      </c>
      <c r="E95350" s="1">
        <v>43253</v>
      </c>
      <c r="F95350">
        <v>18900</v>
      </c>
    </row>
    <row r="95351" spans="1:6" x14ac:dyDescent="0.25">
      <c r="A95351" s="2" t="s">
        <v>13171</v>
      </c>
      <c r="B95351" s="2" t="s">
        <v>982</v>
      </c>
      <c r="C95351" s="2" t="s">
        <v>4220</v>
      </c>
      <c r="D95351" s="2" t="s">
        <v>0</v>
      </c>
      <c r="E95351" s="1">
        <v>43302</v>
      </c>
      <c r="F95351">
        <v>3690</v>
      </c>
    </row>
    <row r="95352" spans="1:6" x14ac:dyDescent="0.25">
      <c r="A95352" s="2" t="s">
        <v>13170</v>
      </c>
      <c r="B95352" s="2" t="s">
        <v>5745</v>
      </c>
      <c r="C95352" s="2" t="s">
        <v>13169</v>
      </c>
      <c r="D95352" s="2" t="s">
        <v>0</v>
      </c>
      <c r="E95352" s="1">
        <v>42949</v>
      </c>
      <c r="F95352">
        <v>9900</v>
      </c>
    </row>
    <row r="95353" spans="1:6" x14ac:dyDescent="0.25">
      <c r="A95353" s="2" t="s">
        <v>13168</v>
      </c>
      <c r="B95353" s="2" t="s">
        <v>13167</v>
      </c>
      <c r="C95353" s="2" t="s">
        <v>13166</v>
      </c>
      <c r="D95353" s="2" t="s">
        <v>0</v>
      </c>
      <c r="E95353" s="1">
        <v>43276</v>
      </c>
      <c r="F95353">
        <v>3890</v>
      </c>
    </row>
    <row r="95354" spans="1:6" x14ac:dyDescent="0.25">
      <c r="A95354" s="2" t="s">
        <v>13165</v>
      </c>
      <c r="B95354" s="2" t="s">
        <v>2535</v>
      </c>
      <c r="C95354" s="2" t="s">
        <v>13164</v>
      </c>
      <c r="D95354" s="2" t="s">
        <v>0</v>
      </c>
      <c r="E95354" s="1">
        <v>43282</v>
      </c>
      <c r="F95354">
        <v>4099</v>
      </c>
    </row>
    <row r="95355" spans="1:6" x14ac:dyDescent="0.25">
      <c r="A95355" s="2" t="s">
        <v>13163</v>
      </c>
      <c r="B95355" s="2" t="s">
        <v>56</v>
      </c>
      <c r="C95355" s="2" t="s">
        <v>537</v>
      </c>
      <c r="D95355" s="2" t="s">
        <v>0</v>
      </c>
      <c r="E95355" s="1">
        <v>43075</v>
      </c>
      <c r="F95355">
        <v>8990</v>
      </c>
    </row>
    <row r="95356" spans="1:6" x14ac:dyDescent="0.25">
      <c r="A95356" s="2" t="s">
        <v>13162</v>
      </c>
      <c r="B95356" s="2" t="s">
        <v>1938</v>
      </c>
      <c r="C95356" s="2" t="s">
        <v>13161</v>
      </c>
      <c r="D95356" s="2" t="s">
        <v>0</v>
      </c>
      <c r="E95356" s="1">
        <v>42999</v>
      </c>
      <c r="F95356">
        <v>3299</v>
      </c>
    </row>
    <row r="95357" spans="1:6" x14ac:dyDescent="0.25">
      <c r="A95357" s="2" t="s">
        <v>13160</v>
      </c>
      <c r="B95357" s="2" t="s">
        <v>13159</v>
      </c>
      <c r="C95357" s="2" t="s">
        <v>13158</v>
      </c>
      <c r="D95357" s="2" t="s">
        <v>1320</v>
      </c>
      <c r="E95357" s="1">
        <v>43100</v>
      </c>
      <c r="F95357">
        <v>4490</v>
      </c>
    </row>
    <row r="95358" spans="1:6" x14ac:dyDescent="0.25">
      <c r="A95358" s="2" t="s">
        <v>13157</v>
      </c>
      <c r="B95358" s="2" t="s">
        <v>3052</v>
      </c>
      <c r="C95358" s="2" t="s">
        <v>13156</v>
      </c>
      <c r="D95358" s="2" t="s">
        <v>0</v>
      </c>
      <c r="E95358" s="1">
        <v>43034</v>
      </c>
      <c r="F95358">
        <v>1299</v>
      </c>
    </row>
    <row r="95359" spans="1:6" x14ac:dyDescent="0.25">
      <c r="A95359" s="2" t="s">
        <v>13155</v>
      </c>
      <c r="B95359" s="2" t="s">
        <v>854</v>
      </c>
      <c r="C95359" s="2" t="s">
        <v>853</v>
      </c>
      <c r="D95359" s="2" t="s">
        <v>0</v>
      </c>
      <c r="E95359" s="1">
        <v>43141</v>
      </c>
      <c r="F95359">
        <v>12299</v>
      </c>
    </row>
    <row r="95360" spans="1:6" x14ac:dyDescent="0.25">
      <c r="A95360" s="2" t="s">
        <v>13154</v>
      </c>
      <c r="B95360" s="2" t="s">
        <v>13153</v>
      </c>
      <c r="C95360" s="2" t="s">
        <v>13152</v>
      </c>
      <c r="D95360" s="2" t="s">
        <v>0</v>
      </c>
      <c r="E95360" s="1">
        <v>43209</v>
      </c>
      <c r="F95360">
        <v>5980</v>
      </c>
    </row>
    <row r="95361" spans="1:6" x14ac:dyDescent="0.25">
      <c r="A95361" s="2" t="s">
        <v>13151</v>
      </c>
      <c r="B95361" s="2" t="s">
        <v>3538</v>
      </c>
      <c r="C95361" s="2" t="s">
        <v>3537</v>
      </c>
      <c r="D95361" s="2" t="s">
        <v>0</v>
      </c>
      <c r="E95361" s="1">
        <v>43074</v>
      </c>
      <c r="F95361">
        <v>61800</v>
      </c>
    </row>
    <row r="95362" spans="1:6" x14ac:dyDescent="0.25">
      <c r="A95362" s="2" t="s">
        <v>13150</v>
      </c>
      <c r="B95362" s="2" t="s">
        <v>1472</v>
      </c>
      <c r="C95362" s="2" t="s">
        <v>13149</v>
      </c>
      <c r="D95362" s="2" t="s">
        <v>0</v>
      </c>
      <c r="E95362" s="1">
        <v>43310</v>
      </c>
      <c r="F95362">
        <v>6100</v>
      </c>
    </row>
    <row r="95363" spans="1:6" x14ac:dyDescent="0.25">
      <c r="A95363" s="2" t="s">
        <v>13148</v>
      </c>
      <c r="B95363" s="2" t="s">
        <v>38</v>
      </c>
      <c r="C95363" s="2" t="s">
        <v>3368</v>
      </c>
      <c r="D95363" s="2" t="s">
        <v>0</v>
      </c>
      <c r="E95363" s="1">
        <v>43109</v>
      </c>
      <c r="F95363">
        <v>4199</v>
      </c>
    </row>
    <row r="95364" spans="1:6" x14ac:dyDescent="0.25">
      <c r="A95364" s="2" t="s">
        <v>13147</v>
      </c>
      <c r="B95364" s="2" t="s">
        <v>13146</v>
      </c>
      <c r="C95364" s="2" t="s">
        <v>13145</v>
      </c>
      <c r="D95364" s="2" t="s">
        <v>0</v>
      </c>
      <c r="E95364" s="1">
        <v>43306</v>
      </c>
      <c r="F95364">
        <v>24788</v>
      </c>
    </row>
    <row r="95365" spans="1:6" x14ac:dyDescent="0.25">
      <c r="A95365" s="2" t="s">
        <v>13144</v>
      </c>
      <c r="B95365" s="2" t="s">
        <v>345</v>
      </c>
      <c r="C95365" s="2" t="s">
        <v>1110</v>
      </c>
      <c r="D95365" s="2" t="s">
        <v>0</v>
      </c>
      <c r="E95365" s="1">
        <v>42934</v>
      </c>
      <c r="F95365">
        <v>20500</v>
      </c>
    </row>
    <row r="95366" spans="1:6" x14ac:dyDescent="0.25">
      <c r="A95366" s="2" t="s">
        <v>13143</v>
      </c>
      <c r="B95366" s="2" t="s">
        <v>4169</v>
      </c>
      <c r="C95366" s="2" t="s">
        <v>13142</v>
      </c>
      <c r="D95366" s="2" t="s">
        <v>0</v>
      </c>
      <c r="E95366" s="1">
        <v>43153</v>
      </c>
      <c r="F95366">
        <v>2700</v>
      </c>
    </row>
    <row r="95367" spans="1:6" x14ac:dyDescent="0.25">
      <c r="A95367" s="2" t="s">
        <v>13141</v>
      </c>
      <c r="B95367" s="2" t="s">
        <v>13140</v>
      </c>
      <c r="C95367" s="2" t="s">
        <v>13139</v>
      </c>
      <c r="D95367" s="2" t="s">
        <v>0</v>
      </c>
      <c r="E95367" s="1">
        <v>43115</v>
      </c>
      <c r="F95367">
        <v>22800</v>
      </c>
    </row>
    <row r="95368" spans="1:6" x14ac:dyDescent="0.25">
      <c r="A95368" s="2" t="s">
        <v>13138</v>
      </c>
      <c r="B95368" s="2" t="s">
        <v>1997</v>
      </c>
      <c r="C95368" s="2" t="s">
        <v>1996</v>
      </c>
      <c r="D95368" s="2" t="s">
        <v>0</v>
      </c>
      <c r="E95368" s="1">
        <v>43063</v>
      </c>
      <c r="F95368">
        <v>6900</v>
      </c>
    </row>
    <row r="95369" spans="1:6" x14ac:dyDescent="0.25">
      <c r="A95369" s="2" t="s">
        <v>13137</v>
      </c>
      <c r="B95369" s="2" t="s">
        <v>915</v>
      </c>
      <c r="C95369" s="2" t="s">
        <v>4291</v>
      </c>
      <c r="D95369" s="2" t="s">
        <v>0</v>
      </c>
      <c r="E95369" s="1">
        <v>42801</v>
      </c>
      <c r="F95369">
        <v>10999</v>
      </c>
    </row>
    <row r="95370" spans="1:6" x14ac:dyDescent="0.25">
      <c r="A95370" s="2" t="s">
        <v>13136</v>
      </c>
      <c r="B95370" s="2" t="s">
        <v>6921</v>
      </c>
      <c r="C95370" s="2" t="s">
        <v>10452</v>
      </c>
      <c r="D95370" s="2" t="s">
        <v>0</v>
      </c>
      <c r="E95370" s="1">
        <v>43330</v>
      </c>
      <c r="F95370">
        <v>11900</v>
      </c>
    </row>
    <row r="95371" spans="1:6" x14ac:dyDescent="0.25">
      <c r="A95371" s="2" t="s">
        <v>13135</v>
      </c>
      <c r="B95371" s="2" t="s">
        <v>10284</v>
      </c>
      <c r="C95371" s="2" t="s">
        <v>13134</v>
      </c>
      <c r="D95371" s="2" t="s">
        <v>0</v>
      </c>
      <c r="E95371" s="1">
        <v>43291</v>
      </c>
      <c r="F95371">
        <v>2999</v>
      </c>
    </row>
    <row r="95372" spans="1:6" x14ac:dyDescent="0.25">
      <c r="A95372" s="2" t="s">
        <v>13133</v>
      </c>
      <c r="B95372" s="2" t="s">
        <v>656</v>
      </c>
      <c r="C95372" s="2" t="s">
        <v>732</v>
      </c>
      <c r="D95372" s="2" t="s">
        <v>0</v>
      </c>
      <c r="E95372" s="1">
        <v>43070</v>
      </c>
      <c r="F95372">
        <v>34880</v>
      </c>
    </row>
    <row r="95373" spans="1:6" x14ac:dyDescent="0.25">
      <c r="A95373" s="2" t="s">
        <v>13132</v>
      </c>
      <c r="B95373" s="2" t="s">
        <v>197</v>
      </c>
      <c r="C95373" s="2" t="s">
        <v>13131</v>
      </c>
      <c r="D95373" s="2" t="s">
        <v>0</v>
      </c>
      <c r="E95373" s="1">
        <v>43115</v>
      </c>
      <c r="F95373">
        <v>6590</v>
      </c>
    </row>
    <row r="95374" spans="1:6" x14ac:dyDescent="0.25">
      <c r="A95374" s="2" t="s">
        <v>13130</v>
      </c>
      <c r="B95374" s="2" t="s">
        <v>213</v>
      </c>
      <c r="C95374" s="2" t="s">
        <v>12273</v>
      </c>
      <c r="D95374" s="2" t="s">
        <v>0</v>
      </c>
      <c r="E95374" s="1">
        <v>43158</v>
      </c>
      <c r="F95374">
        <v>3999</v>
      </c>
    </row>
    <row r="95375" spans="1:6" x14ac:dyDescent="0.25">
      <c r="A95375" s="2" t="s">
        <v>13129</v>
      </c>
      <c r="B95375" s="2" t="s">
        <v>207</v>
      </c>
      <c r="C95375" s="2" t="s">
        <v>13128</v>
      </c>
      <c r="D95375" s="2" t="s">
        <v>0</v>
      </c>
      <c r="E95375" s="1">
        <v>43157</v>
      </c>
      <c r="F95375">
        <v>19990</v>
      </c>
    </row>
    <row r="95376" spans="1:6" x14ac:dyDescent="0.25">
      <c r="A95376" s="2" t="s">
        <v>13127</v>
      </c>
      <c r="B95376" s="2" t="s">
        <v>1322</v>
      </c>
      <c r="C95376" s="2" t="s">
        <v>13126</v>
      </c>
      <c r="D95376" s="2" t="s">
        <v>0</v>
      </c>
      <c r="E95376" s="1">
        <v>43262</v>
      </c>
      <c r="F95376">
        <v>2990</v>
      </c>
    </row>
    <row r="95377" spans="1:6" x14ac:dyDescent="0.25">
      <c r="A95377" s="2" t="s">
        <v>13125</v>
      </c>
      <c r="B95377" s="2" t="s">
        <v>867</v>
      </c>
      <c r="C95377" s="2" t="s">
        <v>13124</v>
      </c>
      <c r="D95377" s="2" t="s">
        <v>0</v>
      </c>
      <c r="E95377" s="1">
        <v>43173</v>
      </c>
      <c r="F95377">
        <v>4590</v>
      </c>
    </row>
    <row r="95378" spans="1:6" x14ac:dyDescent="0.25">
      <c r="A95378" s="2" t="s">
        <v>13123</v>
      </c>
      <c r="B95378" s="2" t="s">
        <v>2694</v>
      </c>
      <c r="C95378" s="2" t="s">
        <v>13122</v>
      </c>
      <c r="D95378" s="2" t="s">
        <v>0</v>
      </c>
      <c r="E95378" s="1">
        <v>43063</v>
      </c>
      <c r="F95378">
        <v>10997</v>
      </c>
    </row>
    <row r="95379" spans="1:6" x14ac:dyDescent="0.25">
      <c r="A95379" s="2" t="s">
        <v>13121</v>
      </c>
      <c r="B95379" s="2" t="s">
        <v>840</v>
      </c>
      <c r="C95379" s="2" t="s">
        <v>839</v>
      </c>
      <c r="D95379" s="2" t="s">
        <v>0</v>
      </c>
      <c r="E95379" s="1">
        <v>43213</v>
      </c>
      <c r="F95379">
        <v>11900</v>
      </c>
    </row>
    <row r="95380" spans="1:6" x14ac:dyDescent="0.25">
      <c r="A95380" s="2" t="s">
        <v>13120</v>
      </c>
      <c r="B95380" s="2" t="s">
        <v>494</v>
      </c>
      <c r="C95380" s="2" t="s">
        <v>10949</v>
      </c>
      <c r="D95380" s="2" t="s">
        <v>0</v>
      </c>
      <c r="E95380" s="1">
        <v>43014</v>
      </c>
      <c r="F95380">
        <v>4990</v>
      </c>
    </row>
    <row r="95381" spans="1:6" x14ac:dyDescent="0.25">
      <c r="A95381" s="2" t="s">
        <v>13119</v>
      </c>
      <c r="B95381" s="2" t="s">
        <v>7787</v>
      </c>
      <c r="C95381" s="2" t="s">
        <v>7786</v>
      </c>
      <c r="D95381" s="2" t="s">
        <v>0</v>
      </c>
      <c r="E95381" s="1">
        <v>43010</v>
      </c>
      <c r="F95381">
        <v>7794</v>
      </c>
    </row>
    <row r="95382" spans="1:6" x14ac:dyDescent="0.25">
      <c r="A95382" s="2" t="s">
        <v>13118</v>
      </c>
      <c r="B95382" s="2" t="s">
        <v>3208</v>
      </c>
      <c r="C95382" s="2" t="s">
        <v>13117</v>
      </c>
      <c r="D95382" s="2" t="s">
        <v>0</v>
      </c>
      <c r="E95382" s="1">
        <v>43279</v>
      </c>
      <c r="F95382">
        <v>16999</v>
      </c>
    </row>
    <row r="95383" spans="1:6" x14ac:dyDescent="0.25">
      <c r="A95383" s="2" t="s">
        <v>13116</v>
      </c>
      <c r="B95383" s="2" t="s">
        <v>941</v>
      </c>
      <c r="C95383" s="2" t="s">
        <v>3738</v>
      </c>
      <c r="D95383" s="2" t="s">
        <v>0</v>
      </c>
      <c r="E95383" s="1">
        <v>42978</v>
      </c>
      <c r="F95383">
        <v>8490</v>
      </c>
    </row>
    <row r="95384" spans="1:6" x14ac:dyDescent="0.25">
      <c r="A95384" s="2" t="s">
        <v>13115</v>
      </c>
      <c r="B95384" s="2" t="s">
        <v>840</v>
      </c>
      <c r="C95384" s="2" t="s">
        <v>839</v>
      </c>
      <c r="D95384" s="2" t="s">
        <v>0</v>
      </c>
      <c r="E95384" s="1">
        <v>43226</v>
      </c>
      <c r="F95384">
        <v>11900</v>
      </c>
    </row>
    <row r="95385" spans="1:6" x14ac:dyDescent="0.25">
      <c r="A95385" s="2" t="s">
        <v>13114</v>
      </c>
      <c r="B95385" s="2" t="s">
        <v>1449</v>
      </c>
      <c r="C95385" s="2" t="s">
        <v>13113</v>
      </c>
      <c r="D95385" s="2" t="s">
        <v>0</v>
      </c>
      <c r="E95385" s="1">
        <v>42932</v>
      </c>
      <c r="F95385">
        <v>24800</v>
      </c>
    </row>
    <row r="95386" spans="1:6" x14ac:dyDescent="0.25">
      <c r="A95386" s="2" t="s">
        <v>13112</v>
      </c>
      <c r="B95386" s="2" t="s">
        <v>1753</v>
      </c>
      <c r="C95386" s="2" t="s">
        <v>13111</v>
      </c>
      <c r="D95386" s="2" t="s">
        <v>0</v>
      </c>
      <c r="E95386" s="1">
        <v>43114</v>
      </c>
      <c r="F95386">
        <v>10490</v>
      </c>
    </row>
    <row r="95387" spans="1:6" x14ac:dyDescent="0.25">
      <c r="A95387" s="2" t="s">
        <v>13110</v>
      </c>
      <c r="B95387" s="2" t="s">
        <v>56</v>
      </c>
      <c r="C95387" s="2" t="s">
        <v>730</v>
      </c>
      <c r="D95387" s="2" t="s">
        <v>0</v>
      </c>
      <c r="E95387" s="1">
        <v>43192</v>
      </c>
      <c r="F95387">
        <v>8690</v>
      </c>
    </row>
    <row r="95388" spans="1:6" x14ac:dyDescent="0.25">
      <c r="A95388" s="2" t="s">
        <v>13109</v>
      </c>
      <c r="B95388" s="2" t="s">
        <v>13108</v>
      </c>
      <c r="C95388" s="2" t="s">
        <v>13107</v>
      </c>
      <c r="D95388" s="2" t="s">
        <v>0</v>
      </c>
      <c r="E95388" s="1">
        <v>43313</v>
      </c>
      <c r="F95388">
        <v>2990</v>
      </c>
    </row>
    <row r="95389" spans="1:6" x14ac:dyDescent="0.25">
      <c r="A95389" s="2" t="s">
        <v>13105</v>
      </c>
      <c r="B95389" s="2" t="s">
        <v>13104</v>
      </c>
      <c r="C95389" s="2" t="s">
        <v>13106</v>
      </c>
      <c r="D95389" s="2" t="s">
        <v>0</v>
      </c>
      <c r="E95389" s="1">
        <v>43089</v>
      </c>
      <c r="F95389">
        <v>4500</v>
      </c>
    </row>
    <row r="95390" spans="1:6" x14ac:dyDescent="0.25">
      <c r="A95390" s="2" t="s">
        <v>13105</v>
      </c>
      <c r="B95390" s="2" t="s">
        <v>13104</v>
      </c>
      <c r="C95390" s="2" t="s">
        <v>13103</v>
      </c>
      <c r="D95390" s="2" t="s">
        <v>0</v>
      </c>
      <c r="E95390" s="1">
        <v>43089</v>
      </c>
      <c r="F95390">
        <v>2900</v>
      </c>
    </row>
    <row r="95391" spans="1:6" x14ac:dyDescent="0.25">
      <c r="A95391" s="2" t="s">
        <v>13102</v>
      </c>
      <c r="B95391" s="2" t="s">
        <v>1609</v>
      </c>
      <c r="C95391" s="2" t="s">
        <v>13101</v>
      </c>
      <c r="D95391" s="2" t="s">
        <v>666</v>
      </c>
      <c r="E95391" s="1">
        <v>43061</v>
      </c>
      <c r="F95391">
        <v>1260</v>
      </c>
    </row>
    <row r="95392" spans="1:6" x14ac:dyDescent="0.25">
      <c r="A95392" s="2" t="s">
        <v>13100</v>
      </c>
      <c r="B95392" s="2" t="s">
        <v>1139</v>
      </c>
      <c r="C95392" s="2" t="s">
        <v>6341</v>
      </c>
      <c r="D95392" s="2" t="s">
        <v>0</v>
      </c>
      <c r="E95392" s="1">
        <v>43329</v>
      </c>
      <c r="F95392">
        <v>4990</v>
      </c>
    </row>
    <row r="95393" spans="1:6" x14ac:dyDescent="0.25">
      <c r="A95393" s="2" t="s">
        <v>13099</v>
      </c>
      <c r="B95393" s="2" t="s">
        <v>1948</v>
      </c>
      <c r="C95393" s="2" t="s">
        <v>13098</v>
      </c>
      <c r="D95393" s="2" t="s">
        <v>0</v>
      </c>
      <c r="E95393" s="1">
        <v>43305</v>
      </c>
      <c r="F95393">
        <v>6400</v>
      </c>
    </row>
    <row r="95394" spans="1:6" x14ac:dyDescent="0.25">
      <c r="A95394" s="2" t="s">
        <v>13097</v>
      </c>
      <c r="B95394" s="2" t="s">
        <v>179</v>
      </c>
      <c r="C95394" s="2" t="s">
        <v>13096</v>
      </c>
      <c r="D95394" s="2" t="s">
        <v>0</v>
      </c>
      <c r="E95394" s="1">
        <v>43189</v>
      </c>
      <c r="F95394">
        <v>4599</v>
      </c>
    </row>
    <row r="95395" spans="1:6" x14ac:dyDescent="0.25">
      <c r="A95395" s="2" t="s">
        <v>13095</v>
      </c>
      <c r="B95395" s="2" t="s">
        <v>462</v>
      </c>
      <c r="C95395" s="2" t="s">
        <v>10226</v>
      </c>
      <c r="D95395" s="2" t="s">
        <v>0</v>
      </c>
      <c r="E95395" s="1">
        <v>42765</v>
      </c>
      <c r="F95395">
        <v>9990</v>
      </c>
    </row>
    <row r="95396" spans="1:6" x14ac:dyDescent="0.25">
      <c r="A95396" s="2" t="s">
        <v>13093</v>
      </c>
      <c r="B95396" s="2" t="s">
        <v>1938</v>
      </c>
      <c r="C95396" s="2" t="s">
        <v>13094</v>
      </c>
      <c r="D95396" s="2" t="s">
        <v>0</v>
      </c>
      <c r="E95396" s="1">
        <v>43298</v>
      </c>
      <c r="F95396">
        <v>2600</v>
      </c>
    </row>
    <row r="95397" spans="1:6" x14ac:dyDescent="0.25">
      <c r="A95397" s="2" t="s">
        <v>13093</v>
      </c>
      <c r="B95397" s="2" t="s">
        <v>6068</v>
      </c>
      <c r="C95397" s="2" t="s">
        <v>13092</v>
      </c>
      <c r="D95397" s="2" t="s">
        <v>0</v>
      </c>
      <c r="E95397" s="1">
        <v>43298</v>
      </c>
      <c r="F95397">
        <v>9999</v>
      </c>
    </row>
    <row r="95398" spans="1:6" x14ac:dyDescent="0.25">
      <c r="A95398" s="2" t="s">
        <v>13091</v>
      </c>
      <c r="B95398" s="2" t="s">
        <v>521</v>
      </c>
      <c r="C95398" s="2" t="s">
        <v>13090</v>
      </c>
      <c r="D95398" s="2" t="s">
        <v>666</v>
      </c>
      <c r="E95398" s="1">
        <v>43068</v>
      </c>
      <c r="F95398">
        <v>29900</v>
      </c>
    </row>
    <row r="95399" spans="1:6" x14ac:dyDescent="0.25">
      <c r="A95399" s="2" t="s">
        <v>13089</v>
      </c>
      <c r="B95399" s="2" t="s">
        <v>197</v>
      </c>
      <c r="C95399" s="2" t="s">
        <v>13088</v>
      </c>
      <c r="D95399" s="2" t="s">
        <v>0</v>
      </c>
      <c r="E95399" s="1">
        <v>43198</v>
      </c>
      <c r="F95399">
        <v>6989</v>
      </c>
    </row>
    <row r="95400" spans="1:6" x14ac:dyDescent="0.25">
      <c r="A95400" s="2" t="s">
        <v>13087</v>
      </c>
      <c r="B95400" s="2" t="s">
        <v>830</v>
      </c>
      <c r="C95400" s="2" t="s">
        <v>6182</v>
      </c>
      <c r="D95400" s="2" t="s">
        <v>0</v>
      </c>
      <c r="E95400" s="1">
        <v>43238</v>
      </c>
      <c r="F95400">
        <v>6700</v>
      </c>
    </row>
    <row r="95401" spans="1:6" x14ac:dyDescent="0.25">
      <c r="A95401" s="2" t="s">
        <v>13086</v>
      </c>
      <c r="B95401" s="2" t="s">
        <v>5050</v>
      </c>
      <c r="C95401" s="2" t="s">
        <v>13085</v>
      </c>
      <c r="D95401" s="2" t="s">
        <v>0</v>
      </c>
      <c r="E95401" s="1">
        <v>43203</v>
      </c>
      <c r="F95401">
        <v>54900</v>
      </c>
    </row>
    <row r="95402" spans="1:6" x14ac:dyDescent="0.25">
      <c r="A95402" s="2" t="s">
        <v>13084</v>
      </c>
      <c r="B95402" s="2" t="s">
        <v>400</v>
      </c>
      <c r="C95402" s="2" t="s">
        <v>13083</v>
      </c>
      <c r="D95402" s="2" t="s">
        <v>0</v>
      </c>
      <c r="E95402" s="1">
        <v>43170</v>
      </c>
      <c r="F95402">
        <v>21490</v>
      </c>
    </row>
    <row r="95403" spans="1:6" x14ac:dyDescent="0.25">
      <c r="A95403" s="2" t="s">
        <v>13082</v>
      </c>
      <c r="B95403" s="2" t="s">
        <v>26</v>
      </c>
      <c r="C95403" s="2" t="s">
        <v>3172</v>
      </c>
      <c r="D95403" s="2" t="s">
        <v>0</v>
      </c>
      <c r="E95403" s="1">
        <v>43241</v>
      </c>
      <c r="F95403">
        <v>1288</v>
      </c>
    </row>
    <row r="95404" spans="1:6" x14ac:dyDescent="0.25">
      <c r="A95404" s="2" t="s">
        <v>13081</v>
      </c>
      <c r="B95404" s="2" t="s">
        <v>8836</v>
      </c>
      <c r="C95404" s="2" t="s">
        <v>8835</v>
      </c>
      <c r="D95404" s="2" t="s">
        <v>0</v>
      </c>
      <c r="E95404" s="1">
        <v>43118</v>
      </c>
      <c r="F95404">
        <v>21990</v>
      </c>
    </row>
    <row r="95405" spans="1:6" x14ac:dyDescent="0.25">
      <c r="A95405" s="2" t="s">
        <v>13080</v>
      </c>
      <c r="B95405" s="2" t="s">
        <v>108</v>
      </c>
      <c r="C95405" s="2" t="s">
        <v>3578</v>
      </c>
      <c r="D95405" s="2" t="s">
        <v>0</v>
      </c>
      <c r="E95405" s="1">
        <v>43258</v>
      </c>
      <c r="F95405">
        <v>10290</v>
      </c>
    </row>
    <row r="95406" spans="1:6" x14ac:dyDescent="0.25">
      <c r="A95406" s="2" t="s">
        <v>13079</v>
      </c>
      <c r="B95406" s="2" t="s">
        <v>56</v>
      </c>
      <c r="C95406" s="2" t="s">
        <v>13078</v>
      </c>
      <c r="D95406" s="2" t="s">
        <v>0</v>
      </c>
      <c r="E95406" s="1">
        <v>43136</v>
      </c>
      <c r="F95406">
        <v>25990</v>
      </c>
    </row>
    <row r="95407" spans="1:6" x14ac:dyDescent="0.25">
      <c r="A95407" s="2" t="s">
        <v>13077</v>
      </c>
      <c r="B95407" s="2" t="s">
        <v>422</v>
      </c>
      <c r="C95407" s="2" t="s">
        <v>7443</v>
      </c>
      <c r="D95407" s="2" t="s">
        <v>0</v>
      </c>
      <c r="E95407" s="1">
        <v>43268</v>
      </c>
      <c r="F95407">
        <v>1900</v>
      </c>
    </row>
    <row r="95408" spans="1:6" x14ac:dyDescent="0.25">
      <c r="A95408" s="2" t="s">
        <v>13076</v>
      </c>
      <c r="B95408" s="2" t="s">
        <v>3366</v>
      </c>
      <c r="C95408" s="2" t="s">
        <v>13075</v>
      </c>
      <c r="D95408" s="2" t="s">
        <v>0</v>
      </c>
      <c r="E95408" s="1">
        <v>43111</v>
      </c>
      <c r="F95408">
        <v>3990</v>
      </c>
    </row>
    <row r="95409" spans="1:6" x14ac:dyDescent="0.25">
      <c r="A95409" s="2" t="s">
        <v>13074</v>
      </c>
      <c r="B95409" s="2" t="s">
        <v>2268</v>
      </c>
      <c r="C95409" s="2" t="s">
        <v>8682</v>
      </c>
      <c r="D95409" s="2" t="s">
        <v>0</v>
      </c>
      <c r="E95409" s="1">
        <v>42980</v>
      </c>
      <c r="F95409">
        <v>4997</v>
      </c>
    </row>
    <row r="95410" spans="1:6" x14ac:dyDescent="0.25">
      <c r="A95410" s="2" t="s">
        <v>13072</v>
      </c>
      <c r="B95410" s="2" t="s">
        <v>2766</v>
      </c>
      <c r="C95410" s="2" t="s">
        <v>13073</v>
      </c>
      <c r="D95410" s="2" t="s">
        <v>0</v>
      </c>
      <c r="E95410" s="1">
        <v>42922</v>
      </c>
      <c r="F95410">
        <v>2699</v>
      </c>
    </row>
    <row r="95411" spans="1:6" x14ac:dyDescent="0.25">
      <c r="A95411" s="2" t="s">
        <v>13072</v>
      </c>
      <c r="B95411" s="2" t="s">
        <v>1118</v>
      </c>
      <c r="C95411" s="2" t="s">
        <v>13071</v>
      </c>
      <c r="D95411" s="2" t="s">
        <v>0</v>
      </c>
      <c r="E95411" s="1">
        <v>42922</v>
      </c>
      <c r="F95411">
        <v>1599</v>
      </c>
    </row>
    <row r="95412" spans="1:6" x14ac:dyDescent="0.25">
      <c r="A95412" s="2" t="s">
        <v>13070</v>
      </c>
      <c r="B95412" s="2" t="s">
        <v>538</v>
      </c>
      <c r="C95412" s="2" t="s">
        <v>377</v>
      </c>
      <c r="D95412" s="2" t="s">
        <v>0</v>
      </c>
      <c r="E95412" s="1">
        <v>43213</v>
      </c>
      <c r="F95412">
        <v>9100</v>
      </c>
    </row>
    <row r="95413" spans="1:6" x14ac:dyDescent="0.25">
      <c r="A95413" s="2" t="s">
        <v>13069</v>
      </c>
      <c r="B95413" s="2" t="s">
        <v>1689</v>
      </c>
      <c r="C95413" s="2" t="s">
        <v>2363</v>
      </c>
      <c r="D95413" s="2" t="s">
        <v>0</v>
      </c>
      <c r="E95413" s="1">
        <v>42875</v>
      </c>
      <c r="F95413">
        <v>8999</v>
      </c>
    </row>
    <row r="95414" spans="1:6" x14ac:dyDescent="0.25">
      <c r="A95414" s="2" t="s">
        <v>13068</v>
      </c>
      <c r="B95414" s="2" t="s">
        <v>61</v>
      </c>
      <c r="C95414" s="2" t="s">
        <v>12057</v>
      </c>
      <c r="D95414" s="2" t="s">
        <v>0</v>
      </c>
      <c r="E95414" s="1">
        <v>42929</v>
      </c>
      <c r="F95414">
        <v>19999</v>
      </c>
    </row>
    <row r="95415" spans="1:6" x14ac:dyDescent="0.25">
      <c r="A95415" s="2" t="s">
        <v>13067</v>
      </c>
      <c r="B95415" s="2" t="s">
        <v>8398</v>
      </c>
      <c r="C95415" s="2" t="s">
        <v>13066</v>
      </c>
      <c r="D95415" s="2" t="s">
        <v>0</v>
      </c>
      <c r="E95415" s="1">
        <v>43168</v>
      </c>
      <c r="F95415">
        <v>7890</v>
      </c>
    </row>
    <row r="95416" spans="1:6" x14ac:dyDescent="0.25">
      <c r="A95416" s="2" t="s">
        <v>13065</v>
      </c>
      <c r="B95416" s="2" t="s">
        <v>2684</v>
      </c>
      <c r="C95416" s="2" t="s">
        <v>13064</v>
      </c>
      <c r="D95416" s="2" t="s">
        <v>0</v>
      </c>
      <c r="E95416" s="1">
        <v>42864</v>
      </c>
      <c r="F95416">
        <v>2490</v>
      </c>
    </row>
    <row r="95417" spans="1:6" x14ac:dyDescent="0.25">
      <c r="A95417" s="2" t="s">
        <v>13063</v>
      </c>
      <c r="B95417" s="2" t="s">
        <v>213</v>
      </c>
      <c r="C95417" s="2" t="s">
        <v>556</v>
      </c>
      <c r="D95417" s="2" t="s">
        <v>0</v>
      </c>
      <c r="E95417" s="1">
        <v>43081</v>
      </c>
      <c r="F95417">
        <v>7500</v>
      </c>
    </row>
    <row r="95418" spans="1:6" x14ac:dyDescent="0.25">
      <c r="A95418" s="2" t="s">
        <v>13062</v>
      </c>
      <c r="B95418" s="2" t="s">
        <v>1883</v>
      </c>
      <c r="C95418" s="2" t="s">
        <v>13061</v>
      </c>
      <c r="D95418" s="2" t="s">
        <v>0</v>
      </c>
      <c r="E95418" s="1">
        <v>43020</v>
      </c>
      <c r="F95418">
        <v>1399</v>
      </c>
    </row>
    <row r="95419" spans="1:6" x14ac:dyDescent="0.25">
      <c r="A95419" s="2" t="s">
        <v>13060</v>
      </c>
      <c r="B95419" s="2" t="s">
        <v>17</v>
      </c>
      <c r="C95419" s="2" t="s">
        <v>633</v>
      </c>
      <c r="D95419" s="2" t="s">
        <v>0</v>
      </c>
      <c r="E95419" s="1">
        <v>43296</v>
      </c>
      <c r="F95419">
        <v>11985</v>
      </c>
    </row>
    <row r="95420" spans="1:6" x14ac:dyDescent="0.25">
      <c r="A95420" s="2" t="s">
        <v>13059</v>
      </c>
      <c r="B95420" s="2" t="s">
        <v>1346</v>
      </c>
      <c r="C95420" s="2" t="s">
        <v>3057</v>
      </c>
      <c r="D95420" s="2" t="s">
        <v>0</v>
      </c>
      <c r="E95420" s="1">
        <v>43235</v>
      </c>
      <c r="F95420">
        <v>12900</v>
      </c>
    </row>
    <row r="95421" spans="1:6" x14ac:dyDescent="0.25">
      <c r="A95421" s="2" t="s">
        <v>13058</v>
      </c>
      <c r="B95421" s="2" t="s">
        <v>780</v>
      </c>
      <c r="C95421" s="2" t="s">
        <v>13057</v>
      </c>
      <c r="D95421" s="2" t="s">
        <v>0</v>
      </c>
      <c r="E95421" s="1">
        <v>42802</v>
      </c>
      <c r="F95421">
        <v>6000</v>
      </c>
    </row>
    <row r="95422" spans="1:6" x14ac:dyDescent="0.25">
      <c r="A95422" s="2" t="s">
        <v>13056</v>
      </c>
      <c r="B95422" s="2" t="s">
        <v>430</v>
      </c>
      <c r="C95422" s="2" t="s">
        <v>6021</v>
      </c>
      <c r="D95422" s="2" t="s">
        <v>666</v>
      </c>
      <c r="E95422" s="1">
        <v>43255</v>
      </c>
      <c r="F95422">
        <v>1449</v>
      </c>
    </row>
    <row r="95423" spans="1:6" x14ac:dyDescent="0.25">
      <c r="A95423" s="2" t="s">
        <v>13055</v>
      </c>
      <c r="B95423" s="2" t="s">
        <v>9338</v>
      </c>
      <c r="C95423" s="2" t="s">
        <v>13054</v>
      </c>
      <c r="D95423" s="2" t="s">
        <v>0</v>
      </c>
      <c r="E95423" s="1">
        <v>42913</v>
      </c>
      <c r="F95423">
        <v>10000</v>
      </c>
    </row>
    <row r="95424" spans="1:6" x14ac:dyDescent="0.25">
      <c r="A95424" s="2" t="s">
        <v>13053</v>
      </c>
      <c r="B95424" s="2" t="s">
        <v>384</v>
      </c>
      <c r="C95424" s="2" t="s">
        <v>452</v>
      </c>
      <c r="D95424" s="2" t="s">
        <v>0</v>
      </c>
      <c r="E95424" s="1">
        <v>43076</v>
      </c>
      <c r="F95424">
        <v>8999</v>
      </c>
    </row>
    <row r="95425" spans="1:6" x14ac:dyDescent="0.25">
      <c r="A95425" s="2" t="s">
        <v>13052</v>
      </c>
      <c r="B95425" s="2" t="s">
        <v>3939</v>
      </c>
      <c r="C95425" s="2" t="s">
        <v>13051</v>
      </c>
      <c r="D95425" s="2" t="s">
        <v>0</v>
      </c>
      <c r="E95425" s="1">
        <v>43214</v>
      </c>
      <c r="F95425">
        <v>10200</v>
      </c>
    </row>
    <row r="95426" spans="1:6" x14ac:dyDescent="0.25">
      <c r="A95426" s="2" t="s">
        <v>13050</v>
      </c>
      <c r="B95426" s="2" t="s">
        <v>384</v>
      </c>
      <c r="C95426" s="2" t="s">
        <v>2251</v>
      </c>
      <c r="D95426" s="2" t="s">
        <v>0</v>
      </c>
      <c r="E95426" s="1">
        <v>42880</v>
      </c>
      <c r="F95426">
        <v>1999</v>
      </c>
    </row>
    <row r="95427" spans="1:6" x14ac:dyDescent="0.25">
      <c r="A95427" s="2" t="s">
        <v>13049</v>
      </c>
      <c r="B95427" s="2" t="s">
        <v>1142</v>
      </c>
      <c r="C95427" s="2" t="s">
        <v>13048</v>
      </c>
      <c r="D95427" s="2" t="s">
        <v>0</v>
      </c>
      <c r="E95427" s="1">
        <v>43154</v>
      </c>
      <c r="F95427">
        <v>5890</v>
      </c>
    </row>
    <row r="95428" spans="1:6" x14ac:dyDescent="0.25">
      <c r="A95428" s="2" t="s">
        <v>13047</v>
      </c>
      <c r="B95428" s="2" t="s">
        <v>213</v>
      </c>
      <c r="C95428" s="2" t="s">
        <v>13046</v>
      </c>
      <c r="D95428" s="2" t="s">
        <v>0</v>
      </c>
      <c r="E95428" s="1">
        <v>43312</v>
      </c>
      <c r="F95428">
        <v>7500</v>
      </c>
    </row>
    <row r="95429" spans="1:6" x14ac:dyDescent="0.25">
      <c r="A95429" s="2" t="s">
        <v>13045</v>
      </c>
      <c r="B95429" s="2" t="s">
        <v>512</v>
      </c>
      <c r="C95429" s="2" t="s">
        <v>922</v>
      </c>
      <c r="D95429" s="2" t="s">
        <v>0</v>
      </c>
      <c r="E95429" s="1">
        <v>42928</v>
      </c>
      <c r="F95429">
        <v>3190</v>
      </c>
    </row>
    <row r="95430" spans="1:6" x14ac:dyDescent="0.25">
      <c r="A95430" s="2" t="s">
        <v>13044</v>
      </c>
      <c r="B95430" s="2" t="s">
        <v>459</v>
      </c>
      <c r="C95430" s="2" t="s">
        <v>6534</v>
      </c>
      <c r="D95430" s="2" t="s">
        <v>0</v>
      </c>
      <c r="E95430" s="1">
        <v>43050</v>
      </c>
      <c r="F95430">
        <v>16699</v>
      </c>
    </row>
    <row r="95431" spans="1:6" x14ac:dyDescent="0.25">
      <c r="A95431" s="2" t="s">
        <v>13043</v>
      </c>
      <c r="B95431" s="2" t="s">
        <v>1002</v>
      </c>
      <c r="C95431" s="2" t="s">
        <v>13042</v>
      </c>
      <c r="D95431" s="2" t="s">
        <v>0</v>
      </c>
      <c r="E95431" s="1">
        <v>43052</v>
      </c>
      <c r="F95431">
        <v>5499</v>
      </c>
    </row>
    <row r="95432" spans="1:6" x14ac:dyDescent="0.25">
      <c r="A95432" s="2" t="s">
        <v>13041</v>
      </c>
      <c r="B95432" s="2" t="s">
        <v>13040</v>
      </c>
      <c r="C95432" s="2" t="s">
        <v>13039</v>
      </c>
      <c r="D95432" s="2" t="s">
        <v>0</v>
      </c>
      <c r="E95432" s="1">
        <v>43187</v>
      </c>
      <c r="F95432">
        <v>7990</v>
      </c>
    </row>
    <row r="95433" spans="1:6" x14ac:dyDescent="0.25">
      <c r="A95433" s="2" t="s">
        <v>13038</v>
      </c>
      <c r="B95433" s="2" t="s">
        <v>13037</v>
      </c>
      <c r="C95433" s="2" t="s">
        <v>13036</v>
      </c>
      <c r="D95433" s="2" t="s">
        <v>1320</v>
      </c>
      <c r="E95433" s="1">
        <v>43047</v>
      </c>
      <c r="F95433">
        <v>1299</v>
      </c>
    </row>
    <row r="95434" spans="1:6" x14ac:dyDescent="0.25">
      <c r="A95434" s="2" t="s">
        <v>13035</v>
      </c>
      <c r="B95434" s="2" t="s">
        <v>462</v>
      </c>
      <c r="C95434" s="2" t="s">
        <v>13034</v>
      </c>
      <c r="D95434" s="2" t="s">
        <v>0</v>
      </c>
      <c r="E95434" s="1">
        <v>42770</v>
      </c>
      <c r="F95434">
        <v>12990</v>
      </c>
    </row>
    <row r="95435" spans="1:6" x14ac:dyDescent="0.25">
      <c r="A95435" s="2" t="s">
        <v>13033</v>
      </c>
      <c r="B95435" s="2" t="s">
        <v>2878</v>
      </c>
      <c r="C95435" s="2" t="s">
        <v>13032</v>
      </c>
      <c r="D95435" s="2" t="s">
        <v>0</v>
      </c>
      <c r="E95435" s="1">
        <v>43177</v>
      </c>
      <c r="F95435">
        <v>7990</v>
      </c>
    </row>
    <row r="95436" spans="1:6" x14ac:dyDescent="0.25">
      <c r="A95436" s="2" t="s">
        <v>13031</v>
      </c>
      <c r="B95436" s="2" t="s">
        <v>1390</v>
      </c>
      <c r="C95436" s="2" t="s">
        <v>13030</v>
      </c>
      <c r="D95436" s="2" t="s">
        <v>0</v>
      </c>
      <c r="E95436" s="1">
        <v>43060</v>
      </c>
      <c r="F95436">
        <v>4990</v>
      </c>
    </row>
    <row r="95437" spans="1:6" x14ac:dyDescent="0.25">
      <c r="A95437" s="2" t="s">
        <v>13027</v>
      </c>
      <c r="B95437" s="2" t="s">
        <v>13029</v>
      </c>
      <c r="C95437" s="2" t="s">
        <v>13028</v>
      </c>
      <c r="D95437" s="2" t="s">
        <v>0</v>
      </c>
      <c r="E95437" s="1">
        <v>43267</v>
      </c>
      <c r="F95437">
        <v>3000</v>
      </c>
    </row>
    <row r="95438" spans="1:6" x14ac:dyDescent="0.25">
      <c r="A95438" s="2" t="s">
        <v>13027</v>
      </c>
      <c r="B95438" s="2" t="s">
        <v>5278</v>
      </c>
      <c r="C95438" s="2" t="s">
        <v>13026</v>
      </c>
      <c r="D95438" s="2" t="s">
        <v>0</v>
      </c>
      <c r="E95438" s="1">
        <v>43267</v>
      </c>
      <c r="F95438">
        <v>1890</v>
      </c>
    </row>
    <row r="95439" spans="1:6" x14ac:dyDescent="0.25">
      <c r="A95439" s="2" t="s">
        <v>13025</v>
      </c>
      <c r="B95439" s="2" t="s">
        <v>345</v>
      </c>
      <c r="C95439" s="2" t="s">
        <v>344</v>
      </c>
      <c r="D95439" s="2" t="s">
        <v>0</v>
      </c>
      <c r="E95439" s="1">
        <v>42922</v>
      </c>
      <c r="F95439">
        <v>20500</v>
      </c>
    </row>
    <row r="95440" spans="1:6" x14ac:dyDescent="0.25">
      <c r="A95440" s="2" t="s">
        <v>13024</v>
      </c>
      <c r="B95440" s="2" t="s">
        <v>775</v>
      </c>
      <c r="C95440" s="2" t="s">
        <v>3585</v>
      </c>
      <c r="D95440" s="2" t="s">
        <v>0</v>
      </c>
      <c r="E95440" s="1">
        <v>43077</v>
      </c>
      <c r="F95440">
        <v>1890</v>
      </c>
    </row>
    <row r="95441" spans="1:6" x14ac:dyDescent="0.25">
      <c r="A95441" s="2" t="s">
        <v>13023</v>
      </c>
      <c r="B95441" s="2" t="s">
        <v>13022</v>
      </c>
      <c r="C95441" s="2" t="s">
        <v>13021</v>
      </c>
      <c r="D95441" s="2" t="s">
        <v>0</v>
      </c>
      <c r="E95441" s="1">
        <v>43223</v>
      </c>
      <c r="F95441">
        <v>5800</v>
      </c>
    </row>
    <row r="95442" spans="1:6" x14ac:dyDescent="0.25">
      <c r="A95442" s="2" t="s">
        <v>13020</v>
      </c>
      <c r="B95442" s="2" t="s">
        <v>13019</v>
      </c>
      <c r="C95442" s="2" t="s">
        <v>13018</v>
      </c>
      <c r="D95442" s="2" t="s">
        <v>0</v>
      </c>
      <c r="E95442" s="1">
        <v>42986</v>
      </c>
      <c r="F95442">
        <v>2390</v>
      </c>
    </row>
    <row r="95443" spans="1:6" x14ac:dyDescent="0.25">
      <c r="A95443" s="2" t="s">
        <v>13017</v>
      </c>
      <c r="B95443" s="2" t="s">
        <v>12116</v>
      </c>
      <c r="C95443" s="2" t="s">
        <v>13016</v>
      </c>
      <c r="D95443" s="2" t="s">
        <v>0</v>
      </c>
      <c r="E95443" s="1">
        <v>43306</v>
      </c>
      <c r="F95443">
        <v>8056</v>
      </c>
    </row>
    <row r="95444" spans="1:6" x14ac:dyDescent="0.25">
      <c r="A95444" s="2" t="s">
        <v>13015</v>
      </c>
      <c r="B95444" s="2" t="s">
        <v>293</v>
      </c>
      <c r="C95444" s="2" t="s">
        <v>2908</v>
      </c>
      <c r="D95444" s="2" t="s">
        <v>0</v>
      </c>
      <c r="E95444" s="1">
        <v>43110</v>
      </c>
      <c r="F95444">
        <v>2490</v>
      </c>
    </row>
    <row r="95445" spans="1:6" x14ac:dyDescent="0.25">
      <c r="A95445" s="2" t="s">
        <v>13014</v>
      </c>
      <c r="B95445" s="2" t="s">
        <v>2411</v>
      </c>
      <c r="C95445" s="2" t="s">
        <v>13013</v>
      </c>
      <c r="D95445" s="2" t="s">
        <v>0</v>
      </c>
      <c r="E95445" s="1">
        <v>42976</v>
      </c>
      <c r="F95445">
        <v>5167</v>
      </c>
    </row>
    <row r="95446" spans="1:6" x14ac:dyDescent="0.25">
      <c r="A95446" s="2" t="s">
        <v>13012</v>
      </c>
      <c r="B95446" s="2" t="s">
        <v>5812</v>
      </c>
      <c r="C95446" s="2" t="s">
        <v>13011</v>
      </c>
      <c r="D95446" s="2" t="s">
        <v>0</v>
      </c>
      <c r="E95446" s="1">
        <v>42955</v>
      </c>
      <c r="F95446">
        <v>1990</v>
      </c>
    </row>
    <row r="95447" spans="1:6" x14ac:dyDescent="0.25">
      <c r="A95447" s="2" t="s">
        <v>13010</v>
      </c>
      <c r="B95447" s="2" t="s">
        <v>400</v>
      </c>
      <c r="C95447" s="2" t="s">
        <v>13009</v>
      </c>
      <c r="D95447" s="2" t="s">
        <v>0</v>
      </c>
      <c r="E95447" s="1">
        <v>43070</v>
      </c>
      <c r="F95447">
        <v>20990</v>
      </c>
    </row>
    <row r="95448" spans="1:6" x14ac:dyDescent="0.25">
      <c r="A95448" s="2" t="s">
        <v>13008</v>
      </c>
      <c r="B95448" s="2" t="s">
        <v>150</v>
      </c>
      <c r="C95448" s="2" t="s">
        <v>149</v>
      </c>
      <c r="D95448" s="2" t="s">
        <v>0</v>
      </c>
      <c r="E95448" s="1">
        <v>43180</v>
      </c>
      <c r="F95448">
        <v>4990</v>
      </c>
    </row>
    <row r="95449" spans="1:6" x14ac:dyDescent="0.25">
      <c r="A95449" s="2" t="s">
        <v>13007</v>
      </c>
      <c r="B95449" s="2" t="s">
        <v>345</v>
      </c>
      <c r="C95449" s="2" t="s">
        <v>1110</v>
      </c>
      <c r="D95449" s="2" t="s">
        <v>0</v>
      </c>
      <c r="E95449" s="1">
        <v>42936</v>
      </c>
      <c r="F95449">
        <v>20500</v>
      </c>
    </row>
    <row r="95450" spans="1:6" x14ac:dyDescent="0.25">
      <c r="A95450" s="2" t="s">
        <v>13006</v>
      </c>
      <c r="B95450" s="2" t="s">
        <v>213</v>
      </c>
      <c r="C95450" s="2" t="s">
        <v>13005</v>
      </c>
      <c r="D95450" s="2" t="s">
        <v>0</v>
      </c>
      <c r="E95450" s="1">
        <v>43219</v>
      </c>
      <c r="F95450">
        <v>11000</v>
      </c>
    </row>
    <row r="95451" spans="1:6" x14ac:dyDescent="0.25">
      <c r="A95451" s="2" t="s">
        <v>13004</v>
      </c>
      <c r="B95451" s="2" t="s">
        <v>12982</v>
      </c>
      <c r="C95451" s="2" t="s">
        <v>13003</v>
      </c>
      <c r="D95451" s="2" t="s">
        <v>0</v>
      </c>
      <c r="E95451" s="1">
        <v>42770</v>
      </c>
      <c r="F95451">
        <v>39800</v>
      </c>
    </row>
    <row r="95452" spans="1:6" x14ac:dyDescent="0.25">
      <c r="A95452" s="2" t="s">
        <v>13002</v>
      </c>
      <c r="B95452" s="2" t="s">
        <v>4781</v>
      </c>
      <c r="C95452" s="2" t="s">
        <v>13001</v>
      </c>
      <c r="D95452" s="2" t="s">
        <v>0</v>
      </c>
      <c r="E95452" s="1">
        <v>43063</v>
      </c>
      <c r="F95452">
        <v>12390</v>
      </c>
    </row>
    <row r="95453" spans="1:6" x14ac:dyDescent="0.25">
      <c r="A95453" s="2" t="s">
        <v>13000</v>
      </c>
      <c r="B95453" s="2" t="s">
        <v>1771</v>
      </c>
      <c r="C95453" s="2" t="s">
        <v>12999</v>
      </c>
      <c r="D95453" s="2" t="s">
        <v>0</v>
      </c>
      <c r="E95453" s="1">
        <v>43200</v>
      </c>
      <c r="F95453">
        <v>9990</v>
      </c>
    </row>
    <row r="95454" spans="1:6" x14ac:dyDescent="0.25">
      <c r="A95454" s="2" t="s">
        <v>12998</v>
      </c>
      <c r="B95454" s="2" t="s">
        <v>6590</v>
      </c>
      <c r="C95454" s="2" t="s">
        <v>12997</v>
      </c>
      <c r="D95454" s="2" t="s">
        <v>0</v>
      </c>
      <c r="E95454" s="1">
        <v>43292</v>
      </c>
      <c r="F95454">
        <v>3990</v>
      </c>
    </row>
    <row r="95455" spans="1:6" x14ac:dyDescent="0.25">
      <c r="A95455" s="2" t="s">
        <v>12996</v>
      </c>
      <c r="B95455" s="2" t="s">
        <v>84</v>
      </c>
      <c r="C95455" s="2" t="s">
        <v>12995</v>
      </c>
      <c r="D95455" s="2" t="s">
        <v>0</v>
      </c>
      <c r="E95455" s="1">
        <v>43113</v>
      </c>
      <c r="F95455">
        <v>1440</v>
      </c>
    </row>
    <row r="95456" spans="1:6" x14ac:dyDescent="0.25">
      <c r="A95456" s="2" t="s">
        <v>12994</v>
      </c>
      <c r="B95456" s="2" t="s">
        <v>17</v>
      </c>
      <c r="C95456" s="2" t="s">
        <v>12993</v>
      </c>
      <c r="D95456" s="2" t="s">
        <v>0</v>
      </c>
      <c r="E95456" s="1">
        <v>43249</v>
      </c>
      <c r="F95456">
        <v>11385</v>
      </c>
    </row>
    <row r="95457" spans="1:6" x14ac:dyDescent="0.25">
      <c r="A95457" s="2" t="s">
        <v>12992</v>
      </c>
      <c r="B95457" s="2" t="s">
        <v>4012</v>
      </c>
      <c r="C95457" s="2" t="s">
        <v>4748</v>
      </c>
      <c r="D95457" s="2" t="s">
        <v>0</v>
      </c>
      <c r="E95457" s="1">
        <v>42854</v>
      </c>
      <c r="F95457">
        <v>28990</v>
      </c>
    </row>
    <row r="95458" spans="1:6" x14ac:dyDescent="0.25">
      <c r="A95458" s="2" t="s">
        <v>12991</v>
      </c>
      <c r="B95458" s="2" t="s">
        <v>1101</v>
      </c>
      <c r="C95458" s="2" t="s">
        <v>12990</v>
      </c>
      <c r="D95458" s="2" t="s">
        <v>0</v>
      </c>
      <c r="E95458" s="1">
        <v>43204</v>
      </c>
      <c r="F95458">
        <v>26900</v>
      </c>
    </row>
    <row r="95459" spans="1:6" x14ac:dyDescent="0.25">
      <c r="A95459" s="2" t="s">
        <v>12989</v>
      </c>
      <c r="B95459" s="2" t="s">
        <v>35</v>
      </c>
      <c r="C95459" s="2" t="s">
        <v>12988</v>
      </c>
      <c r="D95459" s="2" t="s">
        <v>0</v>
      </c>
      <c r="E95459" s="1">
        <v>43042</v>
      </c>
      <c r="F95459">
        <v>12000</v>
      </c>
    </row>
    <row r="95460" spans="1:6" x14ac:dyDescent="0.25">
      <c r="A95460" s="2" t="s">
        <v>12987</v>
      </c>
      <c r="B95460" s="2" t="s">
        <v>8954</v>
      </c>
      <c r="C95460" s="2" t="s">
        <v>12986</v>
      </c>
      <c r="D95460" s="2" t="s">
        <v>0</v>
      </c>
      <c r="E95460" s="1">
        <v>42992</v>
      </c>
      <c r="F95460">
        <v>35899</v>
      </c>
    </row>
    <row r="95461" spans="1:6" x14ac:dyDescent="0.25">
      <c r="A95461" s="2" t="s">
        <v>12985</v>
      </c>
      <c r="B95461" s="2" t="s">
        <v>2085</v>
      </c>
      <c r="C95461" s="2" t="s">
        <v>12984</v>
      </c>
      <c r="D95461" s="2" t="s">
        <v>0</v>
      </c>
      <c r="E95461" s="1">
        <v>42999</v>
      </c>
      <c r="F95461">
        <v>4700</v>
      </c>
    </row>
    <row r="95462" spans="1:6" x14ac:dyDescent="0.25">
      <c r="A95462" s="2" t="s">
        <v>12983</v>
      </c>
      <c r="B95462" s="2" t="s">
        <v>12982</v>
      </c>
      <c r="C95462" s="2" t="s">
        <v>12981</v>
      </c>
      <c r="D95462" s="2" t="s">
        <v>0</v>
      </c>
      <c r="E95462" s="1">
        <v>42775</v>
      </c>
      <c r="F95462">
        <v>2099</v>
      </c>
    </row>
    <row r="95463" spans="1:6" x14ac:dyDescent="0.25">
      <c r="A95463" s="2" t="s">
        <v>12980</v>
      </c>
      <c r="B95463" s="2" t="s">
        <v>1891</v>
      </c>
      <c r="C95463" s="2" t="s">
        <v>12979</v>
      </c>
      <c r="D95463" s="2" t="s">
        <v>0</v>
      </c>
      <c r="E95463" s="1">
        <v>42859</v>
      </c>
      <c r="F95463">
        <v>4490</v>
      </c>
    </row>
    <row r="95464" spans="1:6" x14ac:dyDescent="0.25">
      <c r="A95464" s="2" t="s">
        <v>12978</v>
      </c>
      <c r="B95464" s="2" t="s">
        <v>108</v>
      </c>
      <c r="C95464" s="2" t="s">
        <v>3578</v>
      </c>
      <c r="D95464" s="2" t="s">
        <v>0</v>
      </c>
      <c r="E95464" s="1">
        <v>43269</v>
      </c>
      <c r="F95464">
        <v>9990</v>
      </c>
    </row>
    <row r="95465" spans="1:6" x14ac:dyDescent="0.25">
      <c r="A95465" s="2" t="s">
        <v>12977</v>
      </c>
      <c r="B95465" s="2" t="s">
        <v>596</v>
      </c>
      <c r="C95465" s="2" t="s">
        <v>6258</v>
      </c>
      <c r="D95465" s="2" t="s">
        <v>0</v>
      </c>
      <c r="E95465" s="1">
        <v>43201</v>
      </c>
      <c r="F95465">
        <v>8800</v>
      </c>
    </row>
    <row r="95466" spans="1:6" x14ac:dyDescent="0.25">
      <c r="A95466" s="2" t="s">
        <v>12976</v>
      </c>
      <c r="B95466" s="2" t="s">
        <v>656</v>
      </c>
      <c r="C95466" s="2" t="s">
        <v>12975</v>
      </c>
      <c r="D95466" s="2" t="s">
        <v>0</v>
      </c>
      <c r="E95466" s="1">
        <v>43285</v>
      </c>
      <c r="F95466">
        <v>19990</v>
      </c>
    </row>
    <row r="95467" spans="1:6" x14ac:dyDescent="0.25">
      <c r="A95467" s="2" t="s">
        <v>12974</v>
      </c>
      <c r="B95467" s="2" t="s">
        <v>1136</v>
      </c>
      <c r="C95467" s="2" t="s">
        <v>11728</v>
      </c>
      <c r="D95467" s="2" t="s">
        <v>0</v>
      </c>
      <c r="E95467" s="1">
        <v>43289</v>
      </c>
      <c r="F95467">
        <v>13499</v>
      </c>
    </row>
    <row r="95468" spans="1:6" x14ac:dyDescent="0.25">
      <c r="A95468" s="2" t="s">
        <v>12974</v>
      </c>
      <c r="B95468" s="2" t="s">
        <v>1136</v>
      </c>
      <c r="C95468" s="2" t="s">
        <v>12973</v>
      </c>
      <c r="D95468" s="2" t="s">
        <v>0</v>
      </c>
      <c r="E95468" s="1">
        <v>43289</v>
      </c>
      <c r="F95468">
        <v>13500</v>
      </c>
    </row>
    <row r="95469" spans="1:6" x14ac:dyDescent="0.25">
      <c r="A95469" s="2" t="s">
        <v>12972</v>
      </c>
      <c r="B95469" s="2" t="s">
        <v>38</v>
      </c>
      <c r="C95469" s="2" t="s">
        <v>12971</v>
      </c>
      <c r="D95469" s="2" t="s">
        <v>0</v>
      </c>
      <c r="E95469" s="1">
        <v>43071</v>
      </c>
      <c r="F95469">
        <v>2499</v>
      </c>
    </row>
    <row r="95470" spans="1:6" x14ac:dyDescent="0.25">
      <c r="A95470" s="2" t="s">
        <v>9835</v>
      </c>
      <c r="B95470" s="2" t="s">
        <v>1559</v>
      </c>
      <c r="C95470" s="2" t="s">
        <v>12970</v>
      </c>
      <c r="D95470" s="2" t="s">
        <v>0</v>
      </c>
      <c r="E95470" s="1">
        <v>43017</v>
      </c>
      <c r="F95470">
        <v>26990</v>
      </c>
    </row>
    <row r="95471" spans="1:6" x14ac:dyDescent="0.25">
      <c r="A95471" s="2" t="s">
        <v>12969</v>
      </c>
      <c r="B95471" s="2" t="s">
        <v>61</v>
      </c>
      <c r="C95471" s="2" t="s">
        <v>805</v>
      </c>
      <c r="D95471" s="2" t="s">
        <v>0</v>
      </c>
      <c r="E95471" s="1">
        <v>42915</v>
      </c>
      <c r="F95471">
        <v>22999</v>
      </c>
    </row>
    <row r="95472" spans="1:6" x14ac:dyDescent="0.25">
      <c r="A95472" s="2" t="s">
        <v>1666</v>
      </c>
      <c r="B95472" s="2" t="s">
        <v>384</v>
      </c>
      <c r="C95472" s="2" t="s">
        <v>452</v>
      </c>
      <c r="D95472" s="2" t="s">
        <v>0</v>
      </c>
      <c r="E95472" s="1">
        <v>43112</v>
      </c>
      <c r="F95472">
        <v>8999</v>
      </c>
    </row>
    <row r="95473" spans="1:6" x14ac:dyDescent="0.25">
      <c r="A95473" s="2" t="s">
        <v>12968</v>
      </c>
      <c r="B95473" s="2" t="s">
        <v>159</v>
      </c>
      <c r="C95473" s="2" t="s">
        <v>5862</v>
      </c>
      <c r="D95473" s="2" t="s">
        <v>0</v>
      </c>
      <c r="E95473" s="1">
        <v>42961</v>
      </c>
      <c r="F95473">
        <v>2900</v>
      </c>
    </row>
    <row r="95474" spans="1:6" x14ac:dyDescent="0.25">
      <c r="A95474" s="2" t="s">
        <v>12968</v>
      </c>
      <c r="B95474" s="2" t="s">
        <v>159</v>
      </c>
      <c r="C95474" s="2" t="s">
        <v>12967</v>
      </c>
      <c r="D95474" s="2" t="s">
        <v>0</v>
      </c>
      <c r="E95474" s="1">
        <v>42961</v>
      </c>
      <c r="F95474">
        <v>2900</v>
      </c>
    </row>
    <row r="95475" spans="1:6" x14ac:dyDescent="0.25">
      <c r="A95475" s="2" t="s">
        <v>12966</v>
      </c>
      <c r="B95475" s="2" t="s">
        <v>213</v>
      </c>
      <c r="C95475" s="2" t="s">
        <v>12965</v>
      </c>
      <c r="D95475" s="2" t="s">
        <v>0</v>
      </c>
      <c r="E95475" s="1">
        <v>43140</v>
      </c>
      <c r="F95475">
        <v>3500</v>
      </c>
    </row>
    <row r="95476" spans="1:6" x14ac:dyDescent="0.25">
      <c r="A95476" s="2" t="s">
        <v>12964</v>
      </c>
      <c r="B95476" s="2" t="s">
        <v>5019</v>
      </c>
      <c r="C95476" s="2" t="s">
        <v>12963</v>
      </c>
      <c r="D95476" s="2" t="s">
        <v>0</v>
      </c>
      <c r="E95476" s="1">
        <v>42872</v>
      </c>
      <c r="F95476">
        <v>11000</v>
      </c>
    </row>
    <row r="95477" spans="1:6" x14ac:dyDescent="0.25">
      <c r="A95477" s="2" t="s">
        <v>12962</v>
      </c>
      <c r="B95477" s="2" t="s">
        <v>2438</v>
      </c>
      <c r="C95477" s="2" t="s">
        <v>9695</v>
      </c>
      <c r="D95477" s="2" t="s">
        <v>0</v>
      </c>
      <c r="E95477" s="1">
        <v>42989</v>
      </c>
      <c r="F95477">
        <v>6590</v>
      </c>
    </row>
    <row r="95478" spans="1:6" x14ac:dyDescent="0.25">
      <c r="A95478" s="2" t="s">
        <v>12961</v>
      </c>
      <c r="B95478" s="2" t="s">
        <v>2408</v>
      </c>
      <c r="C95478" s="2" t="s">
        <v>2407</v>
      </c>
      <c r="D95478" s="2" t="s">
        <v>0</v>
      </c>
      <c r="E95478" s="1">
        <v>42989</v>
      </c>
      <c r="F95478">
        <v>5990</v>
      </c>
    </row>
    <row r="95479" spans="1:6" x14ac:dyDescent="0.25">
      <c r="A95479" s="2" t="s">
        <v>12960</v>
      </c>
      <c r="B95479" s="2" t="s">
        <v>84</v>
      </c>
      <c r="C95479" s="2" t="s">
        <v>10196</v>
      </c>
      <c r="D95479" s="2" t="s">
        <v>0</v>
      </c>
      <c r="E95479" s="1">
        <v>43125</v>
      </c>
      <c r="F95479">
        <v>1370</v>
      </c>
    </row>
    <row r="95480" spans="1:6" x14ac:dyDescent="0.25">
      <c r="A95480" s="2" t="s">
        <v>12959</v>
      </c>
      <c r="B95480" s="2" t="s">
        <v>521</v>
      </c>
      <c r="C95480" s="2" t="s">
        <v>7397</v>
      </c>
      <c r="D95480" s="2" t="s">
        <v>0</v>
      </c>
      <c r="E95480" s="1">
        <v>43092</v>
      </c>
      <c r="F95480">
        <v>5990</v>
      </c>
    </row>
    <row r="95481" spans="1:6" x14ac:dyDescent="0.25">
      <c r="A95481" s="2" t="s">
        <v>12958</v>
      </c>
      <c r="B95481" s="2" t="s">
        <v>9091</v>
      </c>
      <c r="C95481" s="2" t="s">
        <v>12957</v>
      </c>
      <c r="D95481" s="2" t="s">
        <v>0</v>
      </c>
      <c r="E95481" s="1">
        <v>43164</v>
      </c>
      <c r="F95481">
        <v>5490</v>
      </c>
    </row>
    <row r="95482" spans="1:6" x14ac:dyDescent="0.25">
      <c r="A95482" s="2" t="s">
        <v>12956</v>
      </c>
      <c r="B95482" s="2" t="s">
        <v>119</v>
      </c>
      <c r="C95482" s="2" t="s">
        <v>3162</v>
      </c>
      <c r="D95482" s="2" t="s">
        <v>0</v>
      </c>
      <c r="E95482" s="1">
        <v>43004</v>
      </c>
      <c r="F95482">
        <v>9900</v>
      </c>
    </row>
    <row r="95483" spans="1:6" x14ac:dyDescent="0.25">
      <c r="A95483" s="2" t="s">
        <v>12955</v>
      </c>
      <c r="B95483" s="2" t="s">
        <v>408</v>
      </c>
      <c r="C95483" s="2" t="s">
        <v>2928</v>
      </c>
      <c r="D95483" s="2" t="s">
        <v>0</v>
      </c>
      <c r="E95483" s="1">
        <v>42926</v>
      </c>
      <c r="F95483">
        <v>19590</v>
      </c>
    </row>
    <row r="95484" spans="1:6" x14ac:dyDescent="0.25">
      <c r="A95484" s="2" t="s">
        <v>12954</v>
      </c>
      <c r="B95484" s="2" t="s">
        <v>12953</v>
      </c>
      <c r="C95484" s="2" t="s">
        <v>12952</v>
      </c>
      <c r="D95484" s="2" t="s">
        <v>0</v>
      </c>
      <c r="E95484" s="1">
        <v>43216</v>
      </c>
      <c r="F95484">
        <v>9700</v>
      </c>
    </row>
    <row r="95485" spans="1:6" x14ac:dyDescent="0.25">
      <c r="A95485" s="2" t="s">
        <v>12951</v>
      </c>
      <c r="B95485" s="2" t="s">
        <v>12950</v>
      </c>
      <c r="C95485" s="2" t="s">
        <v>12949</v>
      </c>
      <c r="D95485" s="2" t="s">
        <v>0</v>
      </c>
      <c r="E95485" s="1">
        <v>43255</v>
      </c>
      <c r="F95485">
        <v>4490</v>
      </c>
    </row>
    <row r="95486" spans="1:6" x14ac:dyDescent="0.25">
      <c r="A95486" s="2" t="s">
        <v>12948</v>
      </c>
      <c r="B95486" s="2" t="s">
        <v>628</v>
      </c>
      <c r="C95486" s="2" t="s">
        <v>2947</v>
      </c>
      <c r="D95486" s="2" t="s">
        <v>0</v>
      </c>
      <c r="E95486" s="1">
        <v>43120</v>
      </c>
      <c r="F95486">
        <v>34990</v>
      </c>
    </row>
    <row r="95487" spans="1:6" x14ac:dyDescent="0.25">
      <c r="A95487" s="2" t="s">
        <v>12947</v>
      </c>
      <c r="B95487" s="2" t="s">
        <v>2148</v>
      </c>
      <c r="C95487" s="2" t="s">
        <v>2434</v>
      </c>
      <c r="D95487" s="2" t="s">
        <v>0</v>
      </c>
      <c r="E95487" s="1">
        <v>43124</v>
      </c>
      <c r="F95487">
        <v>2489</v>
      </c>
    </row>
    <row r="95488" spans="1:6" x14ac:dyDescent="0.25">
      <c r="A95488" s="2" t="s">
        <v>12946</v>
      </c>
      <c r="B95488" s="2" t="s">
        <v>84</v>
      </c>
      <c r="C95488" s="2" t="s">
        <v>3764</v>
      </c>
      <c r="D95488" s="2" t="s">
        <v>0</v>
      </c>
      <c r="E95488" s="1">
        <v>43202</v>
      </c>
      <c r="F95488">
        <v>1365</v>
      </c>
    </row>
    <row r="95489" spans="1:6" x14ac:dyDescent="0.25">
      <c r="A95489" s="2" t="s">
        <v>12945</v>
      </c>
      <c r="B95489" s="2" t="s">
        <v>1511</v>
      </c>
      <c r="C95489" s="2" t="s">
        <v>7754</v>
      </c>
      <c r="D95489" s="2" t="s">
        <v>0</v>
      </c>
      <c r="E95489" s="1">
        <v>43228</v>
      </c>
      <c r="F95489">
        <v>2999</v>
      </c>
    </row>
    <row r="95490" spans="1:6" x14ac:dyDescent="0.25">
      <c r="A95490" s="2" t="s">
        <v>12944</v>
      </c>
      <c r="B95490" s="2" t="s">
        <v>56</v>
      </c>
      <c r="C95490" s="2" t="s">
        <v>1922</v>
      </c>
      <c r="D95490" s="2" t="s">
        <v>0</v>
      </c>
      <c r="E95490" s="1">
        <v>43179</v>
      </c>
      <c r="F95490">
        <v>9200</v>
      </c>
    </row>
    <row r="95491" spans="1:6" x14ac:dyDescent="0.25">
      <c r="A95491" s="2" t="s">
        <v>12943</v>
      </c>
      <c r="B95491" s="2" t="s">
        <v>114</v>
      </c>
      <c r="C95491" s="2" t="s">
        <v>12942</v>
      </c>
      <c r="D95491" s="2" t="s">
        <v>0</v>
      </c>
      <c r="E95491" s="1">
        <v>43033</v>
      </c>
      <c r="F95491">
        <v>19699</v>
      </c>
    </row>
    <row r="95492" spans="1:6" x14ac:dyDescent="0.25">
      <c r="A95492" s="2" t="s">
        <v>12941</v>
      </c>
      <c r="B95492" s="2" t="s">
        <v>213</v>
      </c>
      <c r="C95492" s="2" t="s">
        <v>2698</v>
      </c>
      <c r="D95492" s="2" t="s">
        <v>0</v>
      </c>
      <c r="E95492" s="1">
        <v>43181</v>
      </c>
      <c r="F95492">
        <v>3500</v>
      </c>
    </row>
    <row r="95493" spans="1:6" x14ac:dyDescent="0.25">
      <c r="A95493" s="2" t="s">
        <v>12940</v>
      </c>
      <c r="B95493" s="2" t="s">
        <v>194</v>
      </c>
      <c r="C95493" s="2" t="s">
        <v>5575</v>
      </c>
      <c r="D95493" s="2" t="s">
        <v>0</v>
      </c>
      <c r="E95493" s="1">
        <v>42983</v>
      </c>
      <c r="F95493">
        <v>2500</v>
      </c>
    </row>
    <row r="95494" spans="1:6" x14ac:dyDescent="0.25">
      <c r="A95494" s="2" t="s">
        <v>12939</v>
      </c>
      <c r="B95494" s="2" t="s">
        <v>772</v>
      </c>
      <c r="C95494" s="2" t="s">
        <v>6114</v>
      </c>
      <c r="D95494" s="2" t="s">
        <v>0</v>
      </c>
      <c r="E95494" s="1">
        <v>43214</v>
      </c>
      <c r="F95494">
        <v>7990</v>
      </c>
    </row>
    <row r="95495" spans="1:6" x14ac:dyDescent="0.25">
      <c r="A95495" s="2" t="s">
        <v>12938</v>
      </c>
      <c r="B95495" s="2" t="s">
        <v>5736</v>
      </c>
      <c r="C95495" s="2" t="s">
        <v>12937</v>
      </c>
      <c r="D95495" s="2" t="s">
        <v>0</v>
      </c>
      <c r="E95495" s="1">
        <v>43125</v>
      </c>
      <c r="F95495">
        <v>16699</v>
      </c>
    </row>
    <row r="95496" spans="1:6" x14ac:dyDescent="0.25">
      <c r="A95496" s="2" t="s">
        <v>12936</v>
      </c>
      <c r="B95496" s="2" t="s">
        <v>680</v>
      </c>
      <c r="C95496" s="2" t="s">
        <v>12935</v>
      </c>
      <c r="D95496" s="2" t="s">
        <v>0</v>
      </c>
      <c r="E95496" s="1">
        <v>43236</v>
      </c>
      <c r="F95496">
        <v>29999</v>
      </c>
    </row>
    <row r="95497" spans="1:6" x14ac:dyDescent="0.25">
      <c r="A95497" s="2" t="s">
        <v>12934</v>
      </c>
      <c r="B95497" s="2" t="s">
        <v>108</v>
      </c>
      <c r="C95497" s="2" t="s">
        <v>2232</v>
      </c>
      <c r="D95497" s="2" t="s">
        <v>0</v>
      </c>
      <c r="E95497" s="1">
        <v>43064</v>
      </c>
      <c r="F95497">
        <v>19800</v>
      </c>
    </row>
    <row r="95498" spans="1:6" x14ac:dyDescent="0.25">
      <c r="A95498" s="2" t="s">
        <v>12933</v>
      </c>
      <c r="B95498" s="2" t="s">
        <v>927</v>
      </c>
      <c r="C95498" s="2" t="s">
        <v>926</v>
      </c>
      <c r="D95498" s="2" t="s">
        <v>0</v>
      </c>
      <c r="E95498" s="1">
        <v>43016</v>
      </c>
      <c r="F95498">
        <v>18495</v>
      </c>
    </row>
    <row r="95499" spans="1:6" x14ac:dyDescent="0.25">
      <c r="A95499" s="2" t="s">
        <v>12932</v>
      </c>
      <c r="B95499" s="2" t="s">
        <v>114</v>
      </c>
      <c r="C95499" s="2" t="s">
        <v>4381</v>
      </c>
      <c r="D95499" s="2" t="s">
        <v>0</v>
      </c>
      <c r="E95499" s="1">
        <v>43119</v>
      </c>
      <c r="F95499">
        <v>22999</v>
      </c>
    </row>
    <row r="95500" spans="1:6" x14ac:dyDescent="0.25">
      <c r="A95500" s="2" t="s">
        <v>12931</v>
      </c>
      <c r="B95500" s="2" t="s">
        <v>686</v>
      </c>
      <c r="C95500" s="2" t="s">
        <v>12930</v>
      </c>
      <c r="D95500" s="2" t="s">
        <v>0</v>
      </c>
      <c r="E95500" s="1">
        <v>43136</v>
      </c>
      <c r="F95500">
        <v>13800</v>
      </c>
    </row>
    <row r="95501" spans="1:6" x14ac:dyDescent="0.25">
      <c r="A95501" s="2" t="s">
        <v>12929</v>
      </c>
      <c r="B95501" s="2" t="s">
        <v>159</v>
      </c>
      <c r="C95501" s="2" t="s">
        <v>12706</v>
      </c>
      <c r="D95501" s="2" t="s">
        <v>0</v>
      </c>
      <c r="E95501" s="1">
        <v>42947</v>
      </c>
      <c r="F95501">
        <v>12900</v>
      </c>
    </row>
    <row r="95502" spans="1:6" x14ac:dyDescent="0.25">
      <c r="A95502" s="2" t="s">
        <v>12928</v>
      </c>
      <c r="B95502" s="2" t="s">
        <v>772</v>
      </c>
      <c r="C95502" s="2" t="s">
        <v>2633</v>
      </c>
      <c r="D95502" s="2" t="s">
        <v>0</v>
      </c>
      <c r="E95502" s="1">
        <v>43129</v>
      </c>
      <c r="F95502">
        <v>4990</v>
      </c>
    </row>
    <row r="95503" spans="1:6" x14ac:dyDescent="0.25">
      <c r="A95503" s="2" t="s">
        <v>12927</v>
      </c>
      <c r="B95503" s="2" t="s">
        <v>10125</v>
      </c>
      <c r="C95503" s="2" t="s">
        <v>12926</v>
      </c>
      <c r="D95503" s="2" t="s">
        <v>0</v>
      </c>
      <c r="E95503" s="1">
        <v>43285</v>
      </c>
      <c r="F95503">
        <v>20990</v>
      </c>
    </row>
    <row r="95504" spans="1:6" x14ac:dyDescent="0.25">
      <c r="A95504" s="2" t="s">
        <v>12925</v>
      </c>
      <c r="B95504" s="2" t="s">
        <v>1456</v>
      </c>
      <c r="C95504" s="2" t="s">
        <v>1455</v>
      </c>
      <c r="D95504" s="2" t="s">
        <v>0</v>
      </c>
      <c r="E95504" s="1">
        <v>43118</v>
      </c>
      <c r="F95504">
        <v>13999</v>
      </c>
    </row>
    <row r="95505" spans="1:6" x14ac:dyDescent="0.25">
      <c r="A95505" s="2" t="s">
        <v>12924</v>
      </c>
      <c r="B95505" s="2" t="s">
        <v>84</v>
      </c>
      <c r="C95505" s="2" t="s">
        <v>893</v>
      </c>
      <c r="D95505" s="2" t="s">
        <v>0</v>
      </c>
      <c r="E95505" s="1">
        <v>43143</v>
      </c>
      <c r="F95505">
        <v>2190</v>
      </c>
    </row>
    <row r="95506" spans="1:6" x14ac:dyDescent="0.25">
      <c r="A95506" s="2" t="s">
        <v>12923</v>
      </c>
      <c r="B95506" s="2" t="s">
        <v>400</v>
      </c>
      <c r="C95506" s="2" t="s">
        <v>12922</v>
      </c>
      <c r="D95506" s="2" t="s">
        <v>1320</v>
      </c>
      <c r="E95506" s="1">
        <v>43311</v>
      </c>
      <c r="F95506">
        <v>54990</v>
      </c>
    </row>
    <row r="95507" spans="1:6" x14ac:dyDescent="0.25">
      <c r="A95507" s="2" t="s">
        <v>12921</v>
      </c>
      <c r="B95507" s="2" t="s">
        <v>1472</v>
      </c>
      <c r="C95507" s="2" t="s">
        <v>10752</v>
      </c>
      <c r="D95507" s="2" t="s">
        <v>0</v>
      </c>
      <c r="E95507" s="1">
        <v>43328</v>
      </c>
      <c r="F95507">
        <v>1900</v>
      </c>
    </row>
    <row r="95508" spans="1:6" x14ac:dyDescent="0.25">
      <c r="A95508" s="2" t="s">
        <v>12920</v>
      </c>
      <c r="B95508" s="2" t="s">
        <v>2496</v>
      </c>
      <c r="C95508" s="2" t="s">
        <v>9880</v>
      </c>
      <c r="D95508" s="2" t="s">
        <v>0</v>
      </c>
      <c r="E95508" s="1">
        <v>43159</v>
      </c>
      <c r="F95508">
        <v>41000</v>
      </c>
    </row>
    <row r="95509" spans="1:6" x14ac:dyDescent="0.25">
      <c r="A95509" s="2" t="s">
        <v>12919</v>
      </c>
      <c r="B95509" s="2" t="s">
        <v>891</v>
      </c>
      <c r="C95509" s="2" t="s">
        <v>12918</v>
      </c>
      <c r="D95509" s="2" t="s">
        <v>0</v>
      </c>
      <c r="E95509" s="1">
        <v>43068</v>
      </c>
      <c r="F95509">
        <v>1990</v>
      </c>
    </row>
    <row r="95510" spans="1:6" x14ac:dyDescent="0.25">
      <c r="A95510" s="2" t="s">
        <v>12917</v>
      </c>
      <c r="B95510" s="2" t="s">
        <v>1118</v>
      </c>
      <c r="C95510" s="2" t="s">
        <v>12916</v>
      </c>
      <c r="D95510" s="2" t="s">
        <v>0</v>
      </c>
      <c r="E95510" s="1">
        <v>43027</v>
      </c>
      <c r="F95510">
        <v>2999</v>
      </c>
    </row>
    <row r="95511" spans="1:6" x14ac:dyDescent="0.25">
      <c r="A95511" s="2" t="s">
        <v>12915</v>
      </c>
      <c r="B95511" s="2" t="s">
        <v>2684</v>
      </c>
      <c r="C95511" s="2" t="s">
        <v>12914</v>
      </c>
      <c r="D95511" s="2" t="s">
        <v>0</v>
      </c>
      <c r="E95511" s="1">
        <v>43099</v>
      </c>
      <c r="F95511">
        <v>3490</v>
      </c>
    </row>
    <row r="95512" spans="1:6" x14ac:dyDescent="0.25">
      <c r="A95512" s="2" t="s">
        <v>12913</v>
      </c>
      <c r="B95512" s="2" t="s">
        <v>9705</v>
      </c>
      <c r="C95512" s="2" t="s">
        <v>12912</v>
      </c>
      <c r="D95512" s="2" t="s">
        <v>0</v>
      </c>
      <c r="E95512" s="1">
        <v>42910</v>
      </c>
      <c r="F95512">
        <v>3490</v>
      </c>
    </row>
    <row r="95513" spans="1:6" x14ac:dyDescent="0.25">
      <c r="A95513" s="2" t="s">
        <v>12911</v>
      </c>
      <c r="B95513" s="2" t="s">
        <v>56</v>
      </c>
      <c r="C95513" s="2" t="s">
        <v>8562</v>
      </c>
      <c r="D95513" s="2" t="s">
        <v>0</v>
      </c>
      <c r="E95513" s="1">
        <v>42867</v>
      </c>
      <c r="F95513">
        <v>6990</v>
      </c>
    </row>
    <row r="95514" spans="1:6" x14ac:dyDescent="0.25">
      <c r="A95514" s="2" t="s">
        <v>12910</v>
      </c>
      <c r="B95514" s="2" t="s">
        <v>462</v>
      </c>
      <c r="C95514" s="2" t="s">
        <v>12909</v>
      </c>
      <c r="D95514" s="2" t="s">
        <v>0</v>
      </c>
      <c r="E95514" s="1">
        <v>43006</v>
      </c>
      <c r="F95514">
        <v>8990</v>
      </c>
    </row>
    <row r="95515" spans="1:6" x14ac:dyDescent="0.25">
      <c r="A95515" s="2" t="s">
        <v>12908</v>
      </c>
      <c r="B95515" s="2" t="s">
        <v>3529</v>
      </c>
      <c r="C95515" s="2" t="s">
        <v>12907</v>
      </c>
      <c r="D95515" s="2" t="s">
        <v>0</v>
      </c>
      <c r="E95515" s="1">
        <v>43128</v>
      </c>
      <c r="F95515">
        <v>28900</v>
      </c>
    </row>
    <row r="95516" spans="1:6" x14ac:dyDescent="0.25">
      <c r="A95516" s="2" t="s">
        <v>12906</v>
      </c>
      <c r="B95516" s="2" t="s">
        <v>159</v>
      </c>
      <c r="C95516" s="2" t="s">
        <v>2385</v>
      </c>
      <c r="D95516" s="2" t="s">
        <v>0</v>
      </c>
      <c r="E95516" s="1">
        <v>43336</v>
      </c>
      <c r="F95516">
        <v>5400</v>
      </c>
    </row>
    <row r="95517" spans="1:6" x14ac:dyDescent="0.25">
      <c r="A95517" s="2" t="s">
        <v>12905</v>
      </c>
      <c r="B95517" s="2" t="s">
        <v>162</v>
      </c>
      <c r="C95517" s="2" t="s">
        <v>161</v>
      </c>
      <c r="D95517" s="2" t="s">
        <v>0</v>
      </c>
      <c r="E95517" s="1">
        <v>43027</v>
      </c>
      <c r="F95517">
        <v>4590</v>
      </c>
    </row>
    <row r="95518" spans="1:6" x14ac:dyDescent="0.25">
      <c r="A95518" s="2" t="s">
        <v>12903</v>
      </c>
      <c r="B95518" s="2" t="s">
        <v>488</v>
      </c>
      <c r="C95518" s="2" t="s">
        <v>12904</v>
      </c>
      <c r="D95518" s="2" t="s">
        <v>0</v>
      </c>
      <c r="E95518" s="1">
        <v>43062</v>
      </c>
      <c r="F95518">
        <v>13590</v>
      </c>
    </row>
    <row r="95519" spans="1:6" x14ac:dyDescent="0.25">
      <c r="A95519" s="2" t="s">
        <v>12903</v>
      </c>
      <c r="B95519" s="2" t="s">
        <v>488</v>
      </c>
      <c r="C95519" s="2" t="s">
        <v>12902</v>
      </c>
      <c r="D95519" s="2" t="s">
        <v>0</v>
      </c>
      <c r="E95519" s="1">
        <v>43062</v>
      </c>
      <c r="F95519">
        <v>13590</v>
      </c>
    </row>
    <row r="95520" spans="1:6" x14ac:dyDescent="0.25">
      <c r="A95520" s="2" t="s">
        <v>12901</v>
      </c>
      <c r="B95520" s="2" t="s">
        <v>293</v>
      </c>
      <c r="C95520" s="2" t="s">
        <v>364</v>
      </c>
      <c r="D95520" s="2" t="s">
        <v>0</v>
      </c>
      <c r="E95520" s="1">
        <v>43205</v>
      </c>
      <c r="F95520">
        <v>2990</v>
      </c>
    </row>
    <row r="95521" spans="1:6" x14ac:dyDescent="0.25">
      <c r="A95521" s="2" t="s">
        <v>12900</v>
      </c>
      <c r="B95521" s="2" t="s">
        <v>4152</v>
      </c>
      <c r="C95521" s="2" t="s">
        <v>12899</v>
      </c>
      <c r="D95521" s="2" t="s">
        <v>0</v>
      </c>
      <c r="E95521" s="1">
        <v>42883</v>
      </c>
      <c r="F95521">
        <v>17990</v>
      </c>
    </row>
    <row r="95522" spans="1:6" x14ac:dyDescent="0.25">
      <c r="A95522" s="2" t="s">
        <v>12898</v>
      </c>
      <c r="B95522" s="2" t="s">
        <v>3491</v>
      </c>
      <c r="C95522" s="2" t="s">
        <v>12897</v>
      </c>
      <c r="D95522" s="2" t="s">
        <v>0</v>
      </c>
      <c r="E95522" s="1">
        <v>43167</v>
      </c>
      <c r="F95522">
        <v>6700</v>
      </c>
    </row>
    <row r="95523" spans="1:6" x14ac:dyDescent="0.25">
      <c r="A95523" s="2" t="s">
        <v>12896</v>
      </c>
      <c r="B95523" s="2" t="s">
        <v>2795</v>
      </c>
      <c r="C95523" s="2" t="s">
        <v>12895</v>
      </c>
      <c r="D95523" s="2" t="s">
        <v>0</v>
      </c>
      <c r="E95523" s="1">
        <v>42934</v>
      </c>
      <c r="F95523">
        <v>2799</v>
      </c>
    </row>
    <row r="95524" spans="1:6" x14ac:dyDescent="0.25">
      <c r="A95524" s="2" t="s">
        <v>12894</v>
      </c>
      <c r="B95524" s="2" t="s">
        <v>12893</v>
      </c>
      <c r="C95524" s="2" t="s">
        <v>12892</v>
      </c>
      <c r="D95524" s="2" t="s">
        <v>0</v>
      </c>
      <c r="E95524" s="1">
        <v>43321</v>
      </c>
      <c r="F95524">
        <v>233808</v>
      </c>
    </row>
    <row r="95525" spans="1:6" x14ac:dyDescent="0.25">
      <c r="A95525" s="2" t="s">
        <v>12891</v>
      </c>
      <c r="B95525" s="2" t="s">
        <v>41</v>
      </c>
      <c r="C95525" s="2" t="s">
        <v>12890</v>
      </c>
      <c r="D95525" s="2" t="s">
        <v>1320</v>
      </c>
      <c r="E95525" s="1">
        <v>43017</v>
      </c>
      <c r="F95525">
        <v>89900</v>
      </c>
    </row>
    <row r="95526" spans="1:6" x14ac:dyDescent="0.25">
      <c r="A95526" s="2" t="s">
        <v>12889</v>
      </c>
      <c r="B95526" s="2" t="s">
        <v>210</v>
      </c>
      <c r="C95526" s="2" t="s">
        <v>12888</v>
      </c>
      <c r="D95526" s="2" t="s">
        <v>0</v>
      </c>
      <c r="E95526" s="1">
        <v>43252</v>
      </c>
      <c r="F95526">
        <v>5019</v>
      </c>
    </row>
    <row r="95527" spans="1:6" x14ac:dyDescent="0.25">
      <c r="A95527" s="2" t="s">
        <v>12887</v>
      </c>
      <c r="B95527" s="2" t="s">
        <v>9451</v>
      </c>
      <c r="C95527" s="2" t="s">
        <v>9450</v>
      </c>
      <c r="D95527" s="2" t="s">
        <v>0</v>
      </c>
      <c r="E95527" s="1">
        <v>43307</v>
      </c>
      <c r="F95527">
        <v>4500</v>
      </c>
    </row>
    <row r="95528" spans="1:6" x14ac:dyDescent="0.25">
      <c r="A95528" s="2" t="s">
        <v>12886</v>
      </c>
      <c r="B95528" s="2" t="s">
        <v>61</v>
      </c>
      <c r="C95528" s="2" t="s">
        <v>7772</v>
      </c>
      <c r="D95528" s="2" t="s">
        <v>0</v>
      </c>
      <c r="E95528" s="1">
        <v>42994</v>
      </c>
      <c r="F95528">
        <v>5999</v>
      </c>
    </row>
    <row r="95529" spans="1:6" x14ac:dyDescent="0.25">
      <c r="A95529" s="2" t="s">
        <v>12885</v>
      </c>
      <c r="B95529" s="2" t="s">
        <v>1142</v>
      </c>
      <c r="C95529" s="2" t="s">
        <v>8204</v>
      </c>
      <c r="D95529" s="2" t="s">
        <v>0</v>
      </c>
      <c r="E95529" s="1">
        <v>43288</v>
      </c>
      <c r="F95529">
        <v>1450</v>
      </c>
    </row>
    <row r="95530" spans="1:6" x14ac:dyDescent="0.25">
      <c r="A95530" s="2" t="s">
        <v>12884</v>
      </c>
      <c r="B95530" s="2" t="s">
        <v>982</v>
      </c>
      <c r="C95530" s="2" t="s">
        <v>1071</v>
      </c>
      <c r="D95530" s="2" t="s">
        <v>0</v>
      </c>
      <c r="E95530" s="1">
        <v>42943</v>
      </c>
      <c r="F95530">
        <v>10500</v>
      </c>
    </row>
    <row r="95531" spans="1:6" x14ac:dyDescent="0.25">
      <c r="A95531" s="2" t="s">
        <v>12883</v>
      </c>
      <c r="B95531" s="2" t="s">
        <v>701</v>
      </c>
      <c r="C95531" s="2" t="s">
        <v>8881</v>
      </c>
      <c r="D95531" s="2" t="s">
        <v>0</v>
      </c>
      <c r="E95531" s="1">
        <v>42819</v>
      </c>
      <c r="F95531">
        <v>13999</v>
      </c>
    </row>
    <row r="95532" spans="1:6" x14ac:dyDescent="0.25">
      <c r="A95532" s="2" t="s">
        <v>12882</v>
      </c>
      <c r="B95532" s="2" t="s">
        <v>293</v>
      </c>
      <c r="C95532" s="2" t="s">
        <v>364</v>
      </c>
      <c r="D95532" s="2" t="s">
        <v>0</v>
      </c>
      <c r="E95532" s="1">
        <v>43248</v>
      </c>
      <c r="F95532">
        <v>2990</v>
      </c>
    </row>
    <row r="95533" spans="1:6" x14ac:dyDescent="0.25">
      <c r="A95533" s="2" t="s">
        <v>12881</v>
      </c>
      <c r="B95533" s="2" t="s">
        <v>12880</v>
      </c>
      <c r="C95533" s="2" t="s">
        <v>12879</v>
      </c>
      <c r="D95533" s="2" t="s">
        <v>0</v>
      </c>
      <c r="E95533" s="1">
        <v>43319</v>
      </c>
      <c r="F95533">
        <v>11000</v>
      </c>
    </row>
    <row r="95534" spans="1:6" x14ac:dyDescent="0.25">
      <c r="A95534" s="2" t="s">
        <v>12878</v>
      </c>
      <c r="B95534" s="2" t="s">
        <v>6027</v>
      </c>
      <c r="C95534" s="2" t="s">
        <v>12877</v>
      </c>
      <c r="D95534" s="2" t="s">
        <v>0</v>
      </c>
      <c r="E95534" s="1">
        <v>43264</v>
      </c>
      <c r="F95534">
        <v>34965</v>
      </c>
    </row>
    <row r="95535" spans="1:6" x14ac:dyDescent="0.25">
      <c r="A95535" s="2" t="s">
        <v>12876</v>
      </c>
      <c r="B95535" s="2" t="s">
        <v>628</v>
      </c>
      <c r="C95535" s="2" t="s">
        <v>3602</v>
      </c>
      <c r="D95535" s="2" t="s">
        <v>0</v>
      </c>
      <c r="E95535" s="1">
        <v>42940</v>
      </c>
      <c r="F95535">
        <v>13900</v>
      </c>
    </row>
    <row r="95536" spans="1:6" x14ac:dyDescent="0.25">
      <c r="A95536" s="2" t="s">
        <v>12875</v>
      </c>
      <c r="B95536" s="2" t="s">
        <v>596</v>
      </c>
      <c r="C95536" s="2" t="s">
        <v>5215</v>
      </c>
      <c r="D95536" s="2" t="s">
        <v>0</v>
      </c>
      <c r="E95536" s="1">
        <v>43110</v>
      </c>
      <c r="F95536">
        <v>6990</v>
      </c>
    </row>
    <row r="95537" spans="1:6" x14ac:dyDescent="0.25">
      <c r="A95537" s="2" t="s">
        <v>12874</v>
      </c>
      <c r="B95537" s="2" t="s">
        <v>213</v>
      </c>
      <c r="C95537" s="2" t="s">
        <v>2698</v>
      </c>
      <c r="D95537" s="2" t="s">
        <v>0</v>
      </c>
      <c r="E95537" s="1">
        <v>43111</v>
      </c>
      <c r="F95537">
        <v>2950</v>
      </c>
    </row>
    <row r="95538" spans="1:6" x14ac:dyDescent="0.25">
      <c r="A95538" s="2" t="s">
        <v>12873</v>
      </c>
      <c r="B95538" s="2" t="s">
        <v>593</v>
      </c>
      <c r="C95538" s="2" t="s">
        <v>12872</v>
      </c>
      <c r="D95538" s="2" t="s">
        <v>0</v>
      </c>
      <c r="E95538" s="1">
        <v>43267</v>
      </c>
      <c r="F95538">
        <v>2990</v>
      </c>
    </row>
    <row r="95539" spans="1:6" x14ac:dyDescent="0.25">
      <c r="A95539" s="2" t="s">
        <v>12871</v>
      </c>
      <c r="B95539" s="2" t="s">
        <v>4621</v>
      </c>
      <c r="C95539" s="2" t="s">
        <v>12870</v>
      </c>
      <c r="D95539" s="2" t="s">
        <v>0</v>
      </c>
      <c r="E95539" s="1">
        <v>43063</v>
      </c>
      <c r="F95539">
        <v>7000</v>
      </c>
    </row>
    <row r="95540" spans="1:6" x14ac:dyDescent="0.25">
      <c r="A95540" s="2" t="s">
        <v>12869</v>
      </c>
      <c r="B95540" s="2" t="s">
        <v>2444</v>
      </c>
      <c r="C95540" s="2" t="s">
        <v>12868</v>
      </c>
      <c r="D95540" s="2" t="s">
        <v>0</v>
      </c>
      <c r="E95540" s="1">
        <v>43277</v>
      </c>
      <c r="F95540">
        <v>1000</v>
      </c>
    </row>
    <row r="95541" spans="1:6" x14ac:dyDescent="0.25">
      <c r="A95541" s="2" t="s">
        <v>12867</v>
      </c>
      <c r="B95541" s="2" t="s">
        <v>1206</v>
      </c>
      <c r="C95541" s="2" t="s">
        <v>1205</v>
      </c>
      <c r="D95541" s="2" t="s">
        <v>0</v>
      </c>
      <c r="E95541" s="1">
        <v>43063</v>
      </c>
      <c r="F95541">
        <v>2450</v>
      </c>
    </row>
    <row r="95542" spans="1:6" x14ac:dyDescent="0.25">
      <c r="A95542" s="2" t="s">
        <v>12866</v>
      </c>
      <c r="B95542" s="2" t="s">
        <v>8094</v>
      </c>
      <c r="C95542" s="2" t="s">
        <v>12865</v>
      </c>
      <c r="D95542" s="2" t="s">
        <v>0</v>
      </c>
      <c r="E95542" s="1">
        <v>43274</v>
      </c>
      <c r="F95542">
        <v>5300</v>
      </c>
    </row>
    <row r="95543" spans="1:6" x14ac:dyDescent="0.25">
      <c r="A95543" s="2" t="s">
        <v>12864</v>
      </c>
      <c r="B95543" s="2" t="s">
        <v>798</v>
      </c>
      <c r="C95543" s="2" t="s">
        <v>12863</v>
      </c>
      <c r="D95543" s="2" t="s">
        <v>0</v>
      </c>
      <c r="E95543" s="1">
        <v>43005</v>
      </c>
      <c r="F95543">
        <v>1690</v>
      </c>
    </row>
    <row r="95544" spans="1:6" x14ac:dyDescent="0.25">
      <c r="A95544" s="2" t="s">
        <v>12862</v>
      </c>
      <c r="B95544" s="2" t="s">
        <v>8062</v>
      </c>
      <c r="C95544" s="2" t="s">
        <v>12861</v>
      </c>
      <c r="D95544" s="2" t="s">
        <v>0</v>
      </c>
      <c r="E95544" s="1">
        <v>43110</v>
      </c>
      <c r="F95544">
        <v>6550</v>
      </c>
    </row>
    <row r="95545" spans="1:6" x14ac:dyDescent="0.25">
      <c r="A95545" s="2" t="s">
        <v>12860</v>
      </c>
      <c r="B95545" s="2" t="s">
        <v>2322</v>
      </c>
      <c r="C95545" s="2" t="s">
        <v>12859</v>
      </c>
      <c r="D95545" s="2" t="s">
        <v>0</v>
      </c>
      <c r="E95545" s="1">
        <v>43016</v>
      </c>
      <c r="F95545">
        <v>2999</v>
      </c>
    </row>
    <row r="95546" spans="1:6" x14ac:dyDescent="0.25">
      <c r="A95546" s="2" t="s">
        <v>12858</v>
      </c>
      <c r="B95546" s="2" t="s">
        <v>293</v>
      </c>
      <c r="C95546" s="2" t="s">
        <v>364</v>
      </c>
      <c r="D95546" s="2" t="s">
        <v>0</v>
      </c>
      <c r="E95546" s="1">
        <v>43289</v>
      </c>
      <c r="F95546">
        <v>2990</v>
      </c>
    </row>
    <row r="95547" spans="1:6" x14ac:dyDescent="0.25">
      <c r="A95547" s="2" t="s">
        <v>12857</v>
      </c>
      <c r="B95547" s="2" t="s">
        <v>12856</v>
      </c>
      <c r="C95547" s="2" t="s">
        <v>12855</v>
      </c>
      <c r="D95547" s="2" t="s">
        <v>0</v>
      </c>
      <c r="E95547" s="1">
        <v>43111</v>
      </c>
      <c r="F95547">
        <v>4900</v>
      </c>
    </row>
    <row r="95548" spans="1:6" x14ac:dyDescent="0.25">
      <c r="A95548" s="2" t="s">
        <v>12854</v>
      </c>
      <c r="B95548" s="2" t="s">
        <v>384</v>
      </c>
      <c r="C95548" s="2" t="s">
        <v>1645</v>
      </c>
      <c r="D95548" s="2" t="s">
        <v>0</v>
      </c>
      <c r="E95548" s="1">
        <v>43192</v>
      </c>
      <c r="F95548">
        <v>7999</v>
      </c>
    </row>
    <row r="95549" spans="1:6" x14ac:dyDescent="0.25">
      <c r="A95549" s="2" t="s">
        <v>12853</v>
      </c>
      <c r="B95549" s="2" t="s">
        <v>3855</v>
      </c>
      <c r="C95549" s="2" t="s">
        <v>12852</v>
      </c>
      <c r="D95549" s="2" t="s">
        <v>0</v>
      </c>
      <c r="E95549" s="1">
        <v>43052</v>
      </c>
      <c r="F95549">
        <v>27999</v>
      </c>
    </row>
    <row r="95550" spans="1:6" x14ac:dyDescent="0.25">
      <c r="A95550" s="2" t="s">
        <v>12851</v>
      </c>
      <c r="B95550" s="2" t="s">
        <v>1929</v>
      </c>
      <c r="C95550" s="2" t="s">
        <v>6670</v>
      </c>
      <c r="D95550" s="2" t="s">
        <v>0</v>
      </c>
      <c r="E95550" s="1">
        <v>43091</v>
      </c>
      <c r="F95550">
        <v>29500</v>
      </c>
    </row>
    <row r="95551" spans="1:6" x14ac:dyDescent="0.25">
      <c r="A95551" s="2" t="s">
        <v>12850</v>
      </c>
      <c r="B95551" s="2" t="s">
        <v>1948</v>
      </c>
      <c r="C95551" s="2" t="s">
        <v>7258</v>
      </c>
      <c r="D95551" s="2" t="s">
        <v>0</v>
      </c>
      <c r="E95551" s="1">
        <v>43311</v>
      </c>
      <c r="F95551">
        <v>6990</v>
      </c>
    </row>
    <row r="95552" spans="1:6" x14ac:dyDescent="0.25">
      <c r="A95552" s="2" t="s">
        <v>12849</v>
      </c>
      <c r="B95552" s="2" t="s">
        <v>459</v>
      </c>
      <c r="C95552" s="2" t="s">
        <v>6534</v>
      </c>
      <c r="D95552" s="2" t="s">
        <v>0</v>
      </c>
      <c r="E95552" s="1">
        <v>43074</v>
      </c>
      <c r="F95552">
        <v>16699</v>
      </c>
    </row>
    <row r="95553" spans="1:6" x14ac:dyDescent="0.25">
      <c r="A95553" s="2" t="s">
        <v>12848</v>
      </c>
      <c r="B95553" s="2" t="s">
        <v>1206</v>
      </c>
      <c r="C95553" s="2" t="s">
        <v>3884</v>
      </c>
      <c r="D95553" s="2" t="s">
        <v>0</v>
      </c>
      <c r="E95553" s="1">
        <v>43026</v>
      </c>
      <c r="F95553">
        <v>1990</v>
      </c>
    </row>
    <row r="95554" spans="1:6" x14ac:dyDescent="0.25">
      <c r="A95554" s="2" t="s">
        <v>12847</v>
      </c>
      <c r="B95554" s="2" t="s">
        <v>159</v>
      </c>
      <c r="C95554" s="2" t="s">
        <v>1990</v>
      </c>
      <c r="D95554" s="2" t="s">
        <v>0</v>
      </c>
      <c r="E95554" s="1">
        <v>42946</v>
      </c>
      <c r="F95554">
        <v>4900</v>
      </c>
    </row>
    <row r="95555" spans="1:6" x14ac:dyDescent="0.25">
      <c r="A95555" s="2" t="s">
        <v>12846</v>
      </c>
      <c r="B95555" s="2" t="s">
        <v>1262</v>
      </c>
      <c r="C95555" s="2" t="s">
        <v>10954</v>
      </c>
      <c r="D95555" s="2" t="s">
        <v>0</v>
      </c>
      <c r="E95555" s="1">
        <v>43089</v>
      </c>
      <c r="F95555">
        <v>9990</v>
      </c>
    </row>
    <row r="95556" spans="1:6" x14ac:dyDescent="0.25">
      <c r="A95556" s="2" t="s">
        <v>12845</v>
      </c>
      <c r="B95556" s="2" t="s">
        <v>3841</v>
      </c>
      <c r="C95556" s="2" t="s">
        <v>12844</v>
      </c>
      <c r="D95556" s="2" t="s">
        <v>0</v>
      </c>
      <c r="E95556" s="1">
        <v>43319</v>
      </c>
      <c r="F95556">
        <v>2499</v>
      </c>
    </row>
    <row r="95557" spans="1:6" x14ac:dyDescent="0.25">
      <c r="A95557" s="2" t="s">
        <v>12843</v>
      </c>
      <c r="B95557" s="2" t="s">
        <v>2577</v>
      </c>
      <c r="C95557" s="2" t="s">
        <v>12842</v>
      </c>
      <c r="D95557" s="2" t="s">
        <v>0</v>
      </c>
      <c r="E95557" s="1">
        <v>43267</v>
      </c>
      <c r="F95557">
        <v>9765</v>
      </c>
    </row>
    <row r="95558" spans="1:6" x14ac:dyDescent="0.25">
      <c r="A95558" s="2" t="s">
        <v>12841</v>
      </c>
      <c r="B95558" s="2" t="s">
        <v>1559</v>
      </c>
      <c r="C95558" s="2" t="s">
        <v>12840</v>
      </c>
      <c r="D95558" s="2" t="s">
        <v>0</v>
      </c>
      <c r="E95558" s="1">
        <v>43300</v>
      </c>
      <c r="F95558">
        <v>25990</v>
      </c>
    </row>
    <row r="95559" spans="1:6" x14ac:dyDescent="0.25">
      <c r="A95559" s="2" t="s">
        <v>12839</v>
      </c>
      <c r="B95559" s="2" t="s">
        <v>267</v>
      </c>
      <c r="C95559" s="2" t="s">
        <v>2661</v>
      </c>
      <c r="D95559" s="2" t="s">
        <v>0</v>
      </c>
      <c r="E95559" s="1">
        <v>43321</v>
      </c>
      <c r="F95559">
        <v>12299</v>
      </c>
    </row>
    <row r="95560" spans="1:6" x14ac:dyDescent="0.25">
      <c r="A95560" s="2" t="s">
        <v>12838</v>
      </c>
      <c r="B95560" s="2" t="s">
        <v>885</v>
      </c>
      <c r="C95560" s="2" t="s">
        <v>12837</v>
      </c>
      <c r="D95560" s="2" t="s">
        <v>0</v>
      </c>
      <c r="E95560" s="1">
        <v>43201</v>
      </c>
      <c r="F95560">
        <v>63990</v>
      </c>
    </row>
    <row r="95561" spans="1:6" x14ac:dyDescent="0.25">
      <c r="A95561" s="2" t="s">
        <v>12836</v>
      </c>
      <c r="B95561" s="2" t="s">
        <v>390</v>
      </c>
      <c r="C95561" s="2" t="s">
        <v>12835</v>
      </c>
      <c r="D95561" s="2" t="s">
        <v>0</v>
      </c>
      <c r="E95561" s="1">
        <v>43030</v>
      </c>
      <c r="F95561">
        <v>25200</v>
      </c>
    </row>
    <row r="95562" spans="1:6" x14ac:dyDescent="0.25">
      <c r="A95562" s="2" t="s">
        <v>12834</v>
      </c>
      <c r="B95562" s="2" t="s">
        <v>4400</v>
      </c>
      <c r="C95562" s="2" t="s">
        <v>4399</v>
      </c>
      <c r="D95562" s="2" t="s">
        <v>0</v>
      </c>
      <c r="E95562" s="1">
        <v>43186</v>
      </c>
      <c r="F95562">
        <v>7999</v>
      </c>
    </row>
    <row r="95563" spans="1:6" x14ac:dyDescent="0.25">
      <c r="A95563" s="2" t="s">
        <v>12833</v>
      </c>
      <c r="B95563" s="2" t="s">
        <v>102</v>
      </c>
      <c r="C95563" s="2" t="s">
        <v>101</v>
      </c>
      <c r="D95563" s="2" t="s">
        <v>0</v>
      </c>
      <c r="E95563" s="1">
        <v>43226</v>
      </c>
      <c r="F95563">
        <v>14990</v>
      </c>
    </row>
    <row r="95564" spans="1:6" x14ac:dyDescent="0.25">
      <c r="A95564" s="2" t="s">
        <v>12832</v>
      </c>
      <c r="B95564" s="2" t="s">
        <v>1139</v>
      </c>
      <c r="C95564" s="2" t="s">
        <v>11865</v>
      </c>
      <c r="D95564" s="2" t="s">
        <v>0</v>
      </c>
      <c r="E95564" s="1">
        <v>42863</v>
      </c>
      <c r="F95564">
        <v>12990</v>
      </c>
    </row>
    <row r="95565" spans="1:6" x14ac:dyDescent="0.25">
      <c r="A95565" s="2" t="s">
        <v>12831</v>
      </c>
      <c r="B95565" s="2" t="s">
        <v>430</v>
      </c>
      <c r="C95565" s="2" t="s">
        <v>12830</v>
      </c>
      <c r="D95565" s="2" t="s">
        <v>0</v>
      </c>
      <c r="E95565" s="1">
        <v>43095</v>
      </c>
      <c r="F95565">
        <v>4149</v>
      </c>
    </row>
    <row r="95566" spans="1:6" x14ac:dyDescent="0.25">
      <c r="A95566" s="2" t="s">
        <v>12829</v>
      </c>
      <c r="B95566" s="2" t="s">
        <v>168</v>
      </c>
      <c r="C95566" s="2" t="s">
        <v>12828</v>
      </c>
      <c r="D95566" s="2" t="s">
        <v>0</v>
      </c>
      <c r="E95566" s="1">
        <v>43045</v>
      </c>
      <c r="F95566">
        <v>19500</v>
      </c>
    </row>
    <row r="95567" spans="1:6" x14ac:dyDescent="0.25">
      <c r="A95567" s="2" t="s">
        <v>12827</v>
      </c>
      <c r="B95567" s="2" t="s">
        <v>1379</v>
      </c>
      <c r="C95567" s="2" t="s">
        <v>12826</v>
      </c>
      <c r="D95567" s="2" t="s">
        <v>0</v>
      </c>
      <c r="E95567" s="1">
        <v>42839</v>
      </c>
      <c r="F95567">
        <v>1297</v>
      </c>
    </row>
    <row r="95568" spans="1:6" x14ac:dyDescent="0.25">
      <c r="A95568" s="2" t="s">
        <v>12825</v>
      </c>
      <c r="B95568" s="2" t="s">
        <v>56</v>
      </c>
      <c r="C95568" s="2" t="s">
        <v>7352</v>
      </c>
      <c r="D95568" s="2" t="s">
        <v>0</v>
      </c>
      <c r="E95568" s="1">
        <v>43052</v>
      </c>
      <c r="F95568">
        <v>15300</v>
      </c>
    </row>
    <row r="95569" spans="1:6" x14ac:dyDescent="0.25">
      <c r="A95569" s="2" t="s">
        <v>12824</v>
      </c>
      <c r="B95569" s="2" t="s">
        <v>934</v>
      </c>
      <c r="C95569" s="2" t="s">
        <v>12823</v>
      </c>
      <c r="D95569" s="2" t="s">
        <v>0</v>
      </c>
      <c r="E95569" s="1">
        <v>43049</v>
      </c>
      <c r="F95569">
        <v>5590</v>
      </c>
    </row>
    <row r="95570" spans="1:6" x14ac:dyDescent="0.25">
      <c r="A95570" s="2" t="s">
        <v>12822</v>
      </c>
      <c r="B95570" s="2" t="s">
        <v>12821</v>
      </c>
      <c r="C95570" s="2" t="s">
        <v>12820</v>
      </c>
      <c r="D95570" s="2" t="s">
        <v>0</v>
      </c>
      <c r="E95570" s="1">
        <v>43077</v>
      </c>
      <c r="F95570">
        <v>5499</v>
      </c>
    </row>
    <row r="95571" spans="1:6" x14ac:dyDescent="0.25">
      <c r="A95571" s="2" t="s">
        <v>12819</v>
      </c>
      <c r="B95571" s="2" t="s">
        <v>2006</v>
      </c>
      <c r="C95571" s="2" t="s">
        <v>12818</v>
      </c>
      <c r="D95571" s="2" t="s">
        <v>0</v>
      </c>
      <c r="E95571" s="1">
        <v>42959</v>
      </c>
      <c r="F95571">
        <v>2000</v>
      </c>
    </row>
    <row r="95572" spans="1:6" x14ac:dyDescent="0.25">
      <c r="A95572" s="2" t="s">
        <v>12817</v>
      </c>
      <c r="B95572" s="2" t="s">
        <v>2893</v>
      </c>
      <c r="C95572" s="2" t="s">
        <v>4308</v>
      </c>
      <c r="D95572" s="2" t="s">
        <v>0</v>
      </c>
      <c r="E95572" s="1">
        <v>42886</v>
      </c>
      <c r="F95572">
        <v>4490</v>
      </c>
    </row>
    <row r="95573" spans="1:6" x14ac:dyDescent="0.25">
      <c r="A95573" s="2" t="s">
        <v>12816</v>
      </c>
      <c r="B95573" s="2" t="s">
        <v>4300</v>
      </c>
      <c r="C95573" s="2" t="s">
        <v>2230</v>
      </c>
      <c r="D95573" s="2" t="s">
        <v>0</v>
      </c>
      <c r="E95573" s="1">
        <v>43131</v>
      </c>
      <c r="F95573">
        <v>8930</v>
      </c>
    </row>
    <row r="95574" spans="1:6" x14ac:dyDescent="0.25">
      <c r="A95574" s="2" t="s">
        <v>12815</v>
      </c>
      <c r="B95574" s="2" t="s">
        <v>1938</v>
      </c>
      <c r="C95574" s="2" t="s">
        <v>12814</v>
      </c>
      <c r="D95574" s="2" t="s">
        <v>0</v>
      </c>
      <c r="E95574" s="1">
        <v>43032</v>
      </c>
      <c r="F95574">
        <v>4799</v>
      </c>
    </row>
    <row r="95575" spans="1:6" x14ac:dyDescent="0.25">
      <c r="A95575" s="2" t="s">
        <v>12813</v>
      </c>
      <c r="B95575" s="2" t="s">
        <v>4064</v>
      </c>
      <c r="C95575" s="2" t="s">
        <v>12812</v>
      </c>
      <c r="D95575" s="2" t="s">
        <v>0</v>
      </c>
      <c r="E95575" s="1">
        <v>43229</v>
      </c>
      <c r="F95575">
        <v>5509</v>
      </c>
    </row>
    <row r="95576" spans="1:6" x14ac:dyDescent="0.25">
      <c r="A95576" s="2" t="s">
        <v>12811</v>
      </c>
      <c r="B95576" s="2" t="s">
        <v>1652</v>
      </c>
      <c r="C95576" s="2" t="s">
        <v>3996</v>
      </c>
      <c r="D95576" s="2" t="s">
        <v>0</v>
      </c>
      <c r="E95576" s="1">
        <v>43224</v>
      </c>
      <c r="F95576">
        <v>17900</v>
      </c>
    </row>
    <row r="95577" spans="1:6" x14ac:dyDescent="0.25">
      <c r="A95577" s="2" t="s">
        <v>12810</v>
      </c>
      <c r="B95577" s="2" t="s">
        <v>680</v>
      </c>
      <c r="C95577" s="2" t="s">
        <v>12809</v>
      </c>
      <c r="D95577" s="2" t="s">
        <v>0</v>
      </c>
      <c r="E95577" s="1">
        <v>43084</v>
      </c>
      <c r="F95577">
        <v>9999</v>
      </c>
    </row>
    <row r="95578" spans="1:6" x14ac:dyDescent="0.25">
      <c r="A95578" s="2" t="s">
        <v>12808</v>
      </c>
      <c r="B95578" s="2" t="s">
        <v>2322</v>
      </c>
      <c r="C95578" s="2" t="s">
        <v>12807</v>
      </c>
      <c r="D95578" s="2" t="s">
        <v>0</v>
      </c>
      <c r="E95578" s="1">
        <v>42967</v>
      </c>
      <c r="F95578">
        <v>2999</v>
      </c>
    </row>
    <row r="95579" spans="1:6" x14ac:dyDescent="0.25">
      <c r="A95579" s="2" t="s">
        <v>12806</v>
      </c>
      <c r="B95579" s="2" t="s">
        <v>1206</v>
      </c>
      <c r="C95579" s="2" t="s">
        <v>1205</v>
      </c>
      <c r="D95579" s="2" t="s">
        <v>0</v>
      </c>
      <c r="E95579" s="1">
        <v>43010</v>
      </c>
      <c r="F95579">
        <v>1990</v>
      </c>
    </row>
    <row r="95580" spans="1:6" x14ac:dyDescent="0.25">
      <c r="A95580" s="2" t="s">
        <v>12805</v>
      </c>
      <c r="B95580" s="2" t="s">
        <v>38</v>
      </c>
      <c r="C95580" s="2" t="s">
        <v>12804</v>
      </c>
      <c r="D95580" s="2" t="s">
        <v>0</v>
      </c>
      <c r="E95580" s="1">
        <v>43207</v>
      </c>
      <c r="F95580">
        <v>2499</v>
      </c>
    </row>
    <row r="95581" spans="1:6" x14ac:dyDescent="0.25">
      <c r="A95581" s="2" t="s">
        <v>12803</v>
      </c>
      <c r="B95581" s="2" t="s">
        <v>1279</v>
      </c>
      <c r="C95581" s="2" t="s">
        <v>12802</v>
      </c>
      <c r="D95581" s="2" t="s">
        <v>0</v>
      </c>
      <c r="E95581" s="1">
        <v>43228</v>
      </c>
      <c r="F95581">
        <v>4279</v>
      </c>
    </row>
    <row r="95582" spans="1:6" x14ac:dyDescent="0.25">
      <c r="A95582" s="2" t="s">
        <v>12801</v>
      </c>
      <c r="B95582" s="2" t="s">
        <v>4229</v>
      </c>
      <c r="C95582" s="2" t="s">
        <v>12800</v>
      </c>
      <c r="D95582" s="2" t="s">
        <v>0</v>
      </c>
      <c r="E95582" s="1">
        <v>43137</v>
      </c>
      <c r="F95582">
        <v>25299</v>
      </c>
    </row>
    <row r="95583" spans="1:6" x14ac:dyDescent="0.25">
      <c r="A95583" s="2" t="s">
        <v>12799</v>
      </c>
      <c r="B95583" s="2" t="s">
        <v>3155</v>
      </c>
      <c r="C95583" s="2" t="s">
        <v>3154</v>
      </c>
      <c r="D95583" s="2" t="s">
        <v>0</v>
      </c>
      <c r="E95583" s="1">
        <v>43319</v>
      </c>
      <c r="F95583">
        <v>33000</v>
      </c>
    </row>
    <row r="95584" spans="1:6" x14ac:dyDescent="0.25">
      <c r="A95584" s="2" t="s">
        <v>12798</v>
      </c>
      <c r="B95584" s="2" t="s">
        <v>1330</v>
      </c>
      <c r="C95584" s="2" t="s">
        <v>12797</v>
      </c>
      <c r="D95584" s="2" t="s">
        <v>0</v>
      </c>
      <c r="E95584" s="1">
        <v>43133</v>
      </c>
      <c r="F95584">
        <v>15900</v>
      </c>
    </row>
    <row r="95585" spans="1:6" x14ac:dyDescent="0.25">
      <c r="A95585" s="2" t="s">
        <v>12796</v>
      </c>
      <c r="B95585" s="2" t="s">
        <v>488</v>
      </c>
      <c r="C95585" s="2" t="s">
        <v>4598</v>
      </c>
      <c r="D95585" s="2" t="s">
        <v>0</v>
      </c>
      <c r="E95585" s="1">
        <v>43170</v>
      </c>
      <c r="F95585">
        <v>12490</v>
      </c>
    </row>
    <row r="95586" spans="1:6" x14ac:dyDescent="0.25">
      <c r="A95586" s="2" t="s">
        <v>12795</v>
      </c>
      <c r="B95586" s="2" t="s">
        <v>81</v>
      </c>
      <c r="C95586" s="2" t="s">
        <v>2663</v>
      </c>
      <c r="D95586" s="2" t="s">
        <v>0</v>
      </c>
      <c r="E95586" s="1">
        <v>43067</v>
      </c>
      <c r="F95586">
        <v>13790</v>
      </c>
    </row>
    <row r="95587" spans="1:6" x14ac:dyDescent="0.25">
      <c r="A95587" s="2" t="s">
        <v>12794</v>
      </c>
      <c r="B95587" s="2" t="s">
        <v>766</v>
      </c>
      <c r="C95587" s="2" t="s">
        <v>2691</v>
      </c>
      <c r="D95587" s="2" t="s">
        <v>0</v>
      </c>
      <c r="E95587" s="1">
        <v>43174</v>
      </c>
      <c r="F95587">
        <v>3500</v>
      </c>
    </row>
    <row r="95588" spans="1:6" x14ac:dyDescent="0.25">
      <c r="A95588" s="2" t="s">
        <v>12793</v>
      </c>
      <c r="B95588" s="2" t="s">
        <v>56</v>
      </c>
      <c r="C95588" s="2" t="s">
        <v>55</v>
      </c>
      <c r="D95588" s="2" t="s">
        <v>0</v>
      </c>
      <c r="E95588" s="1">
        <v>42918</v>
      </c>
      <c r="F95588">
        <v>6990</v>
      </c>
    </row>
    <row r="95589" spans="1:6" x14ac:dyDescent="0.25">
      <c r="A95589" s="2" t="s">
        <v>12792</v>
      </c>
      <c r="B95589" s="2" t="s">
        <v>12791</v>
      </c>
      <c r="C95589" s="2" t="s">
        <v>12790</v>
      </c>
      <c r="D95589" s="2" t="s">
        <v>0</v>
      </c>
      <c r="E95589" s="1">
        <v>43180</v>
      </c>
      <c r="F95589">
        <v>29900</v>
      </c>
    </row>
    <row r="95590" spans="1:6" x14ac:dyDescent="0.25">
      <c r="A95590" s="2" t="s">
        <v>12789</v>
      </c>
      <c r="B95590" s="2" t="s">
        <v>521</v>
      </c>
      <c r="C95590" s="2" t="s">
        <v>12788</v>
      </c>
      <c r="D95590" s="2" t="s">
        <v>0</v>
      </c>
      <c r="E95590" s="1">
        <v>43294</v>
      </c>
      <c r="F95590">
        <v>29900</v>
      </c>
    </row>
    <row r="95591" spans="1:6" x14ac:dyDescent="0.25">
      <c r="A95591" s="2" t="s">
        <v>12787</v>
      </c>
      <c r="B95591" s="2" t="s">
        <v>1449</v>
      </c>
      <c r="C95591" s="2" t="s">
        <v>12786</v>
      </c>
      <c r="D95591" s="2" t="s">
        <v>0</v>
      </c>
      <c r="E95591" s="1">
        <v>42860</v>
      </c>
      <c r="F95591">
        <v>29800</v>
      </c>
    </row>
    <row r="95592" spans="1:6" x14ac:dyDescent="0.25">
      <c r="A95592" s="2" t="s">
        <v>12785</v>
      </c>
      <c r="B95592" s="2" t="s">
        <v>194</v>
      </c>
      <c r="C95592" s="2" t="s">
        <v>12784</v>
      </c>
      <c r="D95592" s="2" t="s">
        <v>0</v>
      </c>
      <c r="E95592" s="1">
        <v>42960</v>
      </c>
      <c r="F95592">
        <v>6900</v>
      </c>
    </row>
    <row r="95593" spans="1:6" x14ac:dyDescent="0.25">
      <c r="A95593" s="2" t="s">
        <v>12783</v>
      </c>
      <c r="B95593" s="2" t="s">
        <v>763</v>
      </c>
      <c r="C95593" s="2" t="s">
        <v>12782</v>
      </c>
      <c r="D95593" s="2" t="s">
        <v>0</v>
      </c>
      <c r="E95593" s="1">
        <v>42775</v>
      </c>
      <c r="F95593">
        <v>17800</v>
      </c>
    </row>
    <row r="95594" spans="1:6" x14ac:dyDescent="0.25">
      <c r="A95594" s="2" t="s">
        <v>12781</v>
      </c>
      <c r="B95594" s="2" t="s">
        <v>233</v>
      </c>
      <c r="C95594" s="2" t="s">
        <v>3707</v>
      </c>
      <c r="D95594" s="2" t="s">
        <v>0</v>
      </c>
      <c r="E95594" s="1">
        <v>43178</v>
      </c>
      <c r="F95594">
        <v>6799</v>
      </c>
    </row>
    <row r="95595" spans="1:6" x14ac:dyDescent="0.25">
      <c r="A95595" s="2" t="s">
        <v>12780</v>
      </c>
      <c r="B95595" s="2" t="s">
        <v>6002</v>
      </c>
      <c r="C95595" s="2" t="s">
        <v>6001</v>
      </c>
      <c r="D95595" s="2" t="s">
        <v>0</v>
      </c>
      <c r="E95595" s="1">
        <v>42950</v>
      </c>
      <c r="F95595">
        <v>18990</v>
      </c>
    </row>
    <row r="95596" spans="1:6" x14ac:dyDescent="0.25">
      <c r="A95596" s="2" t="s">
        <v>12779</v>
      </c>
      <c r="B95596" s="2" t="s">
        <v>197</v>
      </c>
      <c r="C95596" s="2" t="s">
        <v>955</v>
      </c>
      <c r="D95596" s="2" t="s">
        <v>0</v>
      </c>
      <c r="E95596" s="1">
        <v>43062</v>
      </c>
      <c r="F95596">
        <v>11300</v>
      </c>
    </row>
    <row r="95597" spans="1:6" x14ac:dyDescent="0.25">
      <c r="A95597" s="2" t="s">
        <v>12778</v>
      </c>
      <c r="B95597" s="2" t="s">
        <v>3397</v>
      </c>
      <c r="C95597" s="2" t="s">
        <v>12777</v>
      </c>
      <c r="D95597" s="2" t="s">
        <v>0</v>
      </c>
      <c r="E95597" s="1">
        <v>43087</v>
      </c>
      <c r="F95597">
        <v>7399</v>
      </c>
    </row>
    <row r="95598" spans="1:6" x14ac:dyDescent="0.25">
      <c r="A95598" s="2" t="s">
        <v>12776</v>
      </c>
      <c r="B95598" s="2" t="s">
        <v>4288</v>
      </c>
      <c r="C95598" s="2" t="s">
        <v>12098</v>
      </c>
      <c r="D95598" s="2" t="s">
        <v>0</v>
      </c>
      <c r="E95598" s="1">
        <v>43216</v>
      </c>
      <c r="F95598">
        <v>12090</v>
      </c>
    </row>
    <row r="95599" spans="1:6" x14ac:dyDescent="0.25">
      <c r="A95599" s="2" t="s">
        <v>12775</v>
      </c>
      <c r="B95599" s="2" t="s">
        <v>114</v>
      </c>
      <c r="C95599" s="2" t="s">
        <v>10716</v>
      </c>
      <c r="D95599" s="2" t="s">
        <v>0</v>
      </c>
      <c r="E95599" s="1">
        <v>42956</v>
      </c>
      <c r="F95599">
        <v>12994</v>
      </c>
    </row>
    <row r="95600" spans="1:6" x14ac:dyDescent="0.25">
      <c r="A95600" s="2" t="s">
        <v>12774</v>
      </c>
      <c r="B95600" s="2" t="s">
        <v>12687</v>
      </c>
      <c r="C95600" s="2" t="s">
        <v>12773</v>
      </c>
      <c r="D95600" s="2" t="s">
        <v>0</v>
      </c>
      <c r="E95600" s="1">
        <v>43228</v>
      </c>
      <c r="F95600">
        <v>31500</v>
      </c>
    </row>
    <row r="95601" spans="1:6" x14ac:dyDescent="0.25">
      <c r="A95601" s="2" t="s">
        <v>12772</v>
      </c>
      <c r="B95601" s="2" t="s">
        <v>12771</v>
      </c>
      <c r="C95601" s="2" t="s">
        <v>12770</v>
      </c>
      <c r="D95601" s="2" t="s">
        <v>0</v>
      </c>
      <c r="E95601" s="1">
        <v>42843</v>
      </c>
      <c r="F95601">
        <v>96900</v>
      </c>
    </row>
    <row r="95602" spans="1:6" x14ac:dyDescent="0.25">
      <c r="A95602" s="2" t="s">
        <v>12769</v>
      </c>
      <c r="B95602" s="2" t="s">
        <v>447</v>
      </c>
      <c r="C95602" s="2" t="s">
        <v>446</v>
      </c>
      <c r="D95602" s="2" t="s">
        <v>0</v>
      </c>
      <c r="E95602" s="1">
        <v>43250</v>
      </c>
      <c r="F95602">
        <v>5789</v>
      </c>
    </row>
    <row r="95603" spans="1:6" x14ac:dyDescent="0.25">
      <c r="A95603" s="2" t="s">
        <v>12768</v>
      </c>
      <c r="B95603" s="2" t="s">
        <v>1349</v>
      </c>
      <c r="C95603" s="2" t="s">
        <v>5895</v>
      </c>
      <c r="D95603" s="2" t="s">
        <v>0</v>
      </c>
      <c r="E95603" s="1">
        <v>43020</v>
      </c>
      <c r="F95603">
        <v>4180</v>
      </c>
    </row>
    <row r="95604" spans="1:6" x14ac:dyDescent="0.25">
      <c r="A95604" s="2" t="s">
        <v>12767</v>
      </c>
      <c r="B95604" s="2" t="s">
        <v>1559</v>
      </c>
      <c r="C95604" s="2" t="s">
        <v>7908</v>
      </c>
      <c r="D95604" s="2" t="s">
        <v>0</v>
      </c>
      <c r="E95604" s="1">
        <v>43000</v>
      </c>
      <c r="F95604">
        <v>6490</v>
      </c>
    </row>
    <row r="95605" spans="1:6" x14ac:dyDescent="0.25">
      <c r="A95605" s="2" t="s">
        <v>12766</v>
      </c>
      <c r="B95605" s="2" t="s">
        <v>1567</v>
      </c>
      <c r="C95605" s="2" t="s">
        <v>12765</v>
      </c>
      <c r="D95605" s="2" t="s">
        <v>0</v>
      </c>
      <c r="E95605" s="1">
        <v>43034</v>
      </c>
      <c r="F95605">
        <v>13990</v>
      </c>
    </row>
    <row r="95606" spans="1:6" x14ac:dyDescent="0.25">
      <c r="A95606" s="2" t="s">
        <v>12764</v>
      </c>
      <c r="B95606" s="2" t="s">
        <v>462</v>
      </c>
      <c r="C95606" s="2" t="s">
        <v>12763</v>
      </c>
      <c r="D95606" s="2" t="s">
        <v>0</v>
      </c>
      <c r="E95606" s="1">
        <v>43186</v>
      </c>
      <c r="F95606">
        <v>1990</v>
      </c>
    </row>
    <row r="95607" spans="1:6" x14ac:dyDescent="0.25">
      <c r="A95607" s="2" t="s">
        <v>12762</v>
      </c>
      <c r="B95607" s="2" t="s">
        <v>840</v>
      </c>
      <c r="C95607" s="2" t="s">
        <v>839</v>
      </c>
      <c r="D95607" s="2" t="s">
        <v>0</v>
      </c>
      <c r="E95607" s="1">
        <v>43208</v>
      </c>
      <c r="F95607">
        <v>11900</v>
      </c>
    </row>
    <row r="95608" spans="1:6" x14ac:dyDescent="0.25">
      <c r="A95608" s="2" t="s">
        <v>12761</v>
      </c>
      <c r="B95608" s="2" t="s">
        <v>785</v>
      </c>
      <c r="C95608" s="2" t="s">
        <v>12760</v>
      </c>
      <c r="D95608" s="2" t="s">
        <v>0</v>
      </c>
      <c r="E95608" s="1">
        <v>43254</v>
      </c>
      <c r="F95608">
        <v>12612</v>
      </c>
    </row>
    <row r="95609" spans="1:6" x14ac:dyDescent="0.25">
      <c r="A95609" s="2" t="s">
        <v>12759</v>
      </c>
      <c r="B95609" s="2" t="s">
        <v>6556</v>
      </c>
      <c r="C95609" s="2" t="s">
        <v>12758</v>
      </c>
      <c r="D95609" s="2" t="s">
        <v>0</v>
      </c>
      <c r="E95609" s="1">
        <v>43212</v>
      </c>
      <c r="F95609">
        <v>5890</v>
      </c>
    </row>
    <row r="95610" spans="1:6" x14ac:dyDescent="0.25">
      <c r="A95610" s="2" t="s">
        <v>12757</v>
      </c>
      <c r="B95610" s="2" t="s">
        <v>144</v>
      </c>
      <c r="C95610" s="2" t="s">
        <v>143</v>
      </c>
      <c r="D95610" s="2" t="s">
        <v>0</v>
      </c>
      <c r="E95610" s="1">
        <v>42914</v>
      </c>
      <c r="F95610">
        <v>2950</v>
      </c>
    </row>
    <row r="95611" spans="1:6" x14ac:dyDescent="0.25">
      <c r="A95611" s="2" t="s">
        <v>12756</v>
      </c>
      <c r="B95611" s="2" t="s">
        <v>772</v>
      </c>
      <c r="C95611" s="2" t="s">
        <v>2633</v>
      </c>
      <c r="D95611" s="2" t="s">
        <v>0</v>
      </c>
      <c r="E95611" s="1">
        <v>43163</v>
      </c>
      <c r="F95611">
        <v>5390</v>
      </c>
    </row>
    <row r="95612" spans="1:6" x14ac:dyDescent="0.25">
      <c r="A95612" s="2" t="s">
        <v>12756</v>
      </c>
      <c r="B95612" s="2" t="s">
        <v>50</v>
      </c>
      <c r="C95612" s="2" t="s">
        <v>4254</v>
      </c>
      <c r="D95612" s="2" t="s">
        <v>0</v>
      </c>
      <c r="E95612" s="1">
        <v>43163</v>
      </c>
      <c r="F95612">
        <v>6990</v>
      </c>
    </row>
    <row r="95613" spans="1:6" x14ac:dyDescent="0.25">
      <c r="A95613" s="2" t="s">
        <v>12755</v>
      </c>
      <c r="B95613" s="2" t="s">
        <v>38</v>
      </c>
      <c r="C95613" s="2" t="s">
        <v>37</v>
      </c>
      <c r="D95613" s="2" t="s">
        <v>0</v>
      </c>
      <c r="E95613" s="1">
        <v>43236</v>
      </c>
      <c r="F95613">
        <v>2499</v>
      </c>
    </row>
    <row r="95614" spans="1:6" x14ac:dyDescent="0.25">
      <c r="A95614" s="2" t="s">
        <v>12754</v>
      </c>
      <c r="B95614" s="2" t="s">
        <v>1254</v>
      </c>
      <c r="C95614" s="2" t="s">
        <v>12753</v>
      </c>
      <c r="D95614" s="2" t="s">
        <v>0</v>
      </c>
      <c r="E95614" s="1">
        <v>43262</v>
      </c>
      <c r="F95614">
        <v>15490</v>
      </c>
    </row>
    <row r="95615" spans="1:6" x14ac:dyDescent="0.25">
      <c r="A95615" s="2" t="s">
        <v>12752</v>
      </c>
      <c r="B95615" s="2" t="s">
        <v>512</v>
      </c>
      <c r="C95615" s="2" t="s">
        <v>12751</v>
      </c>
      <c r="D95615" s="2" t="s">
        <v>0</v>
      </c>
      <c r="E95615" s="1">
        <v>43168</v>
      </c>
      <c r="F95615">
        <v>2790</v>
      </c>
    </row>
    <row r="95616" spans="1:6" x14ac:dyDescent="0.25">
      <c r="A95616" s="2" t="s">
        <v>12750</v>
      </c>
      <c r="B95616" s="2" t="s">
        <v>213</v>
      </c>
      <c r="C95616" s="2" t="s">
        <v>3047</v>
      </c>
      <c r="D95616" s="2" t="s">
        <v>0</v>
      </c>
      <c r="E95616" s="1">
        <v>43221</v>
      </c>
      <c r="F95616">
        <v>39900</v>
      </c>
    </row>
    <row r="95617" spans="1:6" x14ac:dyDescent="0.25">
      <c r="A95617" s="2" t="s">
        <v>12749</v>
      </c>
      <c r="B95617" s="2" t="s">
        <v>3155</v>
      </c>
      <c r="C95617" s="2" t="s">
        <v>3154</v>
      </c>
      <c r="D95617" s="2" t="s">
        <v>0</v>
      </c>
      <c r="E95617" s="1">
        <v>43173</v>
      </c>
      <c r="F95617">
        <v>32500</v>
      </c>
    </row>
    <row r="95618" spans="1:6" x14ac:dyDescent="0.25">
      <c r="A95618" s="2" t="s">
        <v>12748</v>
      </c>
      <c r="B95618" s="2" t="s">
        <v>384</v>
      </c>
      <c r="C95618" s="2" t="s">
        <v>1112</v>
      </c>
      <c r="D95618" s="2" t="s">
        <v>0</v>
      </c>
      <c r="E95618" s="1">
        <v>43083</v>
      </c>
      <c r="F95618">
        <v>5699</v>
      </c>
    </row>
    <row r="95619" spans="1:6" x14ac:dyDescent="0.25">
      <c r="A95619" s="2" t="s">
        <v>12746</v>
      </c>
      <c r="B95619" s="2" t="s">
        <v>56</v>
      </c>
      <c r="C95619" s="2" t="s">
        <v>12747</v>
      </c>
      <c r="D95619" s="2" t="s">
        <v>0</v>
      </c>
      <c r="E95619" s="1">
        <v>42903</v>
      </c>
      <c r="F95619">
        <v>1850</v>
      </c>
    </row>
    <row r="95620" spans="1:6" x14ac:dyDescent="0.25">
      <c r="A95620" s="2" t="s">
        <v>12746</v>
      </c>
      <c r="B95620" s="2" t="s">
        <v>56</v>
      </c>
      <c r="C95620" s="2" t="s">
        <v>12745</v>
      </c>
      <c r="D95620" s="2" t="s">
        <v>0</v>
      </c>
      <c r="E95620" s="1">
        <v>42903</v>
      </c>
      <c r="F95620">
        <v>1850</v>
      </c>
    </row>
    <row r="95621" spans="1:6" x14ac:dyDescent="0.25">
      <c r="A95621" s="2" t="s">
        <v>12744</v>
      </c>
      <c r="B95621" s="2" t="s">
        <v>213</v>
      </c>
      <c r="C95621" s="2" t="s">
        <v>12743</v>
      </c>
      <c r="D95621" s="2" t="s">
        <v>0</v>
      </c>
      <c r="E95621" s="1">
        <v>43143</v>
      </c>
      <c r="F95621">
        <v>3600</v>
      </c>
    </row>
    <row r="95622" spans="1:6" x14ac:dyDescent="0.25">
      <c r="A95622" s="2" t="s">
        <v>12742</v>
      </c>
      <c r="B95622" s="2" t="s">
        <v>766</v>
      </c>
      <c r="C95622" s="2" t="s">
        <v>10082</v>
      </c>
      <c r="D95622" s="2" t="s">
        <v>0</v>
      </c>
      <c r="E95622" s="1">
        <v>43204</v>
      </c>
      <c r="F95622">
        <v>3500</v>
      </c>
    </row>
    <row r="95623" spans="1:6" x14ac:dyDescent="0.25">
      <c r="A95623" s="2" t="s">
        <v>12741</v>
      </c>
      <c r="B95623" s="2" t="s">
        <v>473</v>
      </c>
      <c r="C95623" s="2" t="s">
        <v>12740</v>
      </c>
      <c r="D95623" s="2" t="s">
        <v>0</v>
      </c>
      <c r="E95623" s="1">
        <v>43135</v>
      </c>
      <c r="F95623">
        <v>25787</v>
      </c>
    </row>
    <row r="95624" spans="1:6" x14ac:dyDescent="0.25">
      <c r="A95624" s="2" t="s">
        <v>12739</v>
      </c>
      <c r="B95624" s="2" t="s">
        <v>12738</v>
      </c>
      <c r="C95624" s="2" t="s">
        <v>12737</v>
      </c>
      <c r="D95624" s="2" t="s">
        <v>570</v>
      </c>
      <c r="E95624" s="1">
        <v>42885</v>
      </c>
      <c r="F95624">
        <v>43290</v>
      </c>
    </row>
    <row r="95625" spans="1:6" x14ac:dyDescent="0.25">
      <c r="A95625" s="2" t="s">
        <v>12736</v>
      </c>
      <c r="B95625" s="2" t="s">
        <v>497</v>
      </c>
      <c r="C95625" s="2" t="s">
        <v>12735</v>
      </c>
      <c r="D95625" s="2" t="s">
        <v>0</v>
      </c>
      <c r="E95625" s="1">
        <v>43132</v>
      </c>
      <c r="F95625">
        <v>5200</v>
      </c>
    </row>
    <row r="95626" spans="1:6" x14ac:dyDescent="0.25">
      <c r="A95626" s="2" t="s">
        <v>12734</v>
      </c>
      <c r="B95626" s="2" t="s">
        <v>1542</v>
      </c>
      <c r="C95626" s="2" t="s">
        <v>12733</v>
      </c>
      <c r="D95626" s="2" t="s">
        <v>0</v>
      </c>
      <c r="E95626" s="1">
        <v>43178</v>
      </c>
      <c r="F95626">
        <v>2199</v>
      </c>
    </row>
    <row r="95627" spans="1:6" x14ac:dyDescent="0.25">
      <c r="A95627" s="2" t="s">
        <v>12732</v>
      </c>
      <c r="B95627" s="2" t="s">
        <v>102</v>
      </c>
      <c r="C95627" s="2" t="s">
        <v>101</v>
      </c>
      <c r="D95627" s="2" t="s">
        <v>0</v>
      </c>
      <c r="E95627" s="1">
        <v>43253</v>
      </c>
      <c r="F95627">
        <v>14990</v>
      </c>
    </row>
    <row r="95628" spans="1:6" x14ac:dyDescent="0.25">
      <c r="A95628" s="2" t="s">
        <v>12731</v>
      </c>
      <c r="B95628" s="2" t="s">
        <v>527</v>
      </c>
      <c r="C95628" s="2" t="s">
        <v>12730</v>
      </c>
      <c r="D95628" s="2" t="s">
        <v>0</v>
      </c>
      <c r="E95628" s="1">
        <v>43116</v>
      </c>
      <c r="F95628">
        <v>1790</v>
      </c>
    </row>
    <row r="95629" spans="1:6" x14ac:dyDescent="0.25">
      <c r="A95629" s="2" t="s">
        <v>12729</v>
      </c>
      <c r="B95629" s="2" t="s">
        <v>35</v>
      </c>
      <c r="C95629" s="2" t="s">
        <v>34</v>
      </c>
      <c r="D95629" s="2" t="s">
        <v>0</v>
      </c>
      <c r="E95629" s="1">
        <v>43209</v>
      </c>
      <c r="F95629">
        <v>18000</v>
      </c>
    </row>
    <row r="95630" spans="1:6" x14ac:dyDescent="0.25">
      <c r="A95630" s="2" t="s">
        <v>12728</v>
      </c>
      <c r="B95630" s="2" t="s">
        <v>728</v>
      </c>
      <c r="C95630" s="2" t="s">
        <v>12727</v>
      </c>
      <c r="D95630" s="2" t="s">
        <v>0</v>
      </c>
      <c r="E95630" s="1">
        <v>42933</v>
      </c>
      <c r="F95630">
        <v>89800</v>
      </c>
    </row>
    <row r="95631" spans="1:6" x14ac:dyDescent="0.25">
      <c r="A95631" s="2" t="s">
        <v>12726</v>
      </c>
      <c r="B95631" s="2" t="s">
        <v>494</v>
      </c>
      <c r="C95631" s="2" t="s">
        <v>10949</v>
      </c>
      <c r="D95631" s="2" t="s">
        <v>0</v>
      </c>
      <c r="E95631" s="1">
        <v>42772</v>
      </c>
      <c r="F95631">
        <v>4990</v>
      </c>
    </row>
    <row r="95632" spans="1:6" x14ac:dyDescent="0.25">
      <c r="A95632" s="2" t="s">
        <v>12725</v>
      </c>
      <c r="B95632" s="2" t="s">
        <v>5005</v>
      </c>
      <c r="C95632" s="2" t="s">
        <v>12724</v>
      </c>
      <c r="D95632" s="2" t="s">
        <v>0</v>
      </c>
      <c r="E95632" s="1">
        <v>42853</v>
      </c>
      <c r="F95632">
        <v>3990</v>
      </c>
    </row>
    <row r="95633" spans="1:6" x14ac:dyDescent="0.25">
      <c r="A95633" s="2" t="s">
        <v>12723</v>
      </c>
      <c r="B95633" s="2" t="s">
        <v>780</v>
      </c>
      <c r="C95633" s="2" t="s">
        <v>12722</v>
      </c>
      <c r="D95633" s="2" t="s">
        <v>0</v>
      </c>
      <c r="E95633" s="1">
        <v>42873</v>
      </c>
      <c r="F95633">
        <v>1250</v>
      </c>
    </row>
    <row r="95634" spans="1:6" x14ac:dyDescent="0.25">
      <c r="A95634" s="2" t="s">
        <v>12721</v>
      </c>
      <c r="B95634" s="2" t="s">
        <v>38</v>
      </c>
      <c r="C95634" s="2" t="s">
        <v>2291</v>
      </c>
      <c r="D95634" s="2" t="s">
        <v>0</v>
      </c>
      <c r="E95634" s="1">
        <v>43190</v>
      </c>
      <c r="F95634">
        <v>2799</v>
      </c>
    </row>
    <row r="95635" spans="1:6" x14ac:dyDescent="0.25">
      <c r="A95635" s="2" t="s">
        <v>12720</v>
      </c>
      <c r="B95635" s="2" t="s">
        <v>384</v>
      </c>
      <c r="C95635" s="2" t="s">
        <v>695</v>
      </c>
      <c r="D95635" s="2" t="s">
        <v>0</v>
      </c>
      <c r="E95635" s="1">
        <v>43059</v>
      </c>
      <c r="F95635">
        <v>5699</v>
      </c>
    </row>
    <row r="95636" spans="1:6" x14ac:dyDescent="0.25">
      <c r="A95636" s="2" t="s">
        <v>12719</v>
      </c>
      <c r="B95636" s="2" t="s">
        <v>56</v>
      </c>
      <c r="C95636" s="2" t="s">
        <v>12718</v>
      </c>
      <c r="D95636" s="2" t="s">
        <v>0</v>
      </c>
      <c r="E95636" s="1">
        <v>43015</v>
      </c>
      <c r="F95636">
        <v>15300</v>
      </c>
    </row>
    <row r="95637" spans="1:6" x14ac:dyDescent="0.25">
      <c r="A95637" s="2" t="s">
        <v>12717</v>
      </c>
      <c r="B95637" s="2" t="s">
        <v>61</v>
      </c>
      <c r="C95637" s="2" t="s">
        <v>2014</v>
      </c>
      <c r="D95637" s="2" t="s">
        <v>0</v>
      </c>
      <c r="E95637" s="1">
        <v>42985</v>
      </c>
      <c r="F95637">
        <v>11999</v>
      </c>
    </row>
    <row r="95638" spans="1:6" x14ac:dyDescent="0.25">
      <c r="A95638" s="2" t="s">
        <v>12716</v>
      </c>
      <c r="B95638" s="2" t="s">
        <v>78</v>
      </c>
      <c r="C95638" s="2" t="s">
        <v>141</v>
      </c>
      <c r="D95638" s="2" t="s">
        <v>0</v>
      </c>
      <c r="E95638" s="1">
        <v>43201</v>
      </c>
      <c r="F95638">
        <v>9990</v>
      </c>
    </row>
    <row r="95639" spans="1:6" x14ac:dyDescent="0.25">
      <c r="A95639" s="2" t="s">
        <v>12715</v>
      </c>
      <c r="B95639" s="2" t="s">
        <v>854</v>
      </c>
      <c r="C95639" s="2" t="s">
        <v>11280</v>
      </c>
      <c r="D95639" s="2" t="s">
        <v>0</v>
      </c>
      <c r="E95639" s="1">
        <v>43061</v>
      </c>
      <c r="F95639">
        <v>4977</v>
      </c>
    </row>
    <row r="95640" spans="1:6" x14ac:dyDescent="0.25">
      <c r="A95640" s="2" t="s">
        <v>12714</v>
      </c>
      <c r="B95640" s="2" t="s">
        <v>1375</v>
      </c>
      <c r="C95640" s="2" t="s">
        <v>12713</v>
      </c>
      <c r="D95640" s="2" t="s">
        <v>0</v>
      </c>
      <c r="E95640" s="1">
        <v>43339</v>
      </c>
      <c r="F95640">
        <v>7900</v>
      </c>
    </row>
    <row r="95641" spans="1:6" x14ac:dyDescent="0.25">
      <c r="A95641" s="2" t="s">
        <v>12712</v>
      </c>
      <c r="B95641" s="2" t="s">
        <v>4489</v>
      </c>
      <c r="C95641" s="2" t="s">
        <v>7495</v>
      </c>
      <c r="D95641" s="2" t="s">
        <v>0</v>
      </c>
      <c r="E95641" s="1">
        <v>42921</v>
      </c>
      <c r="F95641">
        <v>10390</v>
      </c>
    </row>
    <row r="95642" spans="1:6" x14ac:dyDescent="0.25">
      <c r="A95642" s="2" t="s">
        <v>12711</v>
      </c>
      <c r="B95642" s="2" t="s">
        <v>12710</v>
      </c>
      <c r="C95642" s="2" t="s">
        <v>12709</v>
      </c>
      <c r="D95642" s="2" t="s">
        <v>0</v>
      </c>
      <c r="E95642" s="1">
        <v>43054</v>
      </c>
      <c r="F95642">
        <v>11500</v>
      </c>
    </row>
    <row r="95643" spans="1:6" x14ac:dyDescent="0.25">
      <c r="A95643" s="2" t="s">
        <v>12708</v>
      </c>
      <c r="B95643" s="2" t="s">
        <v>780</v>
      </c>
      <c r="C95643" s="2" t="s">
        <v>9170</v>
      </c>
      <c r="D95643" s="2" t="s">
        <v>0</v>
      </c>
      <c r="E95643" s="1">
        <v>42899</v>
      </c>
      <c r="F95643">
        <v>1799</v>
      </c>
    </row>
    <row r="95644" spans="1:6" x14ac:dyDescent="0.25">
      <c r="A95644" s="2" t="s">
        <v>12707</v>
      </c>
      <c r="B95644" s="2" t="s">
        <v>159</v>
      </c>
      <c r="C95644" s="2" t="s">
        <v>12706</v>
      </c>
      <c r="D95644" s="2" t="s">
        <v>0</v>
      </c>
      <c r="E95644" s="1">
        <v>42986</v>
      </c>
      <c r="F95644">
        <v>12900</v>
      </c>
    </row>
    <row r="95645" spans="1:6" x14ac:dyDescent="0.25">
      <c r="A95645" s="2" t="s">
        <v>12705</v>
      </c>
      <c r="B95645" s="2" t="s">
        <v>775</v>
      </c>
      <c r="C95645" s="2" t="s">
        <v>12704</v>
      </c>
      <c r="D95645" s="2" t="s">
        <v>0</v>
      </c>
      <c r="E95645" s="1">
        <v>43079</v>
      </c>
      <c r="F95645">
        <v>1890</v>
      </c>
    </row>
    <row r="95646" spans="1:6" x14ac:dyDescent="0.25">
      <c r="A95646" s="2" t="s">
        <v>12703</v>
      </c>
      <c r="B95646" s="2" t="s">
        <v>210</v>
      </c>
      <c r="C95646" s="2" t="s">
        <v>12702</v>
      </c>
      <c r="D95646" s="2" t="s">
        <v>0</v>
      </c>
      <c r="E95646" s="1">
        <v>42905</v>
      </c>
      <c r="F95646">
        <v>10400</v>
      </c>
    </row>
    <row r="95647" spans="1:6" x14ac:dyDescent="0.25">
      <c r="A95647" s="2" t="s">
        <v>12701</v>
      </c>
      <c r="B95647" s="2" t="s">
        <v>1798</v>
      </c>
      <c r="C95647" s="2" t="s">
        <v>12700</v>
      </c>
      <c r="D95647" s="2" t="s">
        <v>0</v>
      </c>
      <c r="E95647" s="1">
        <v>43126</v>
      </c>
      <c r="F95647">
        <v>10228</v>
      </c>
    </row>
    <row r="95648" spans="1:6" x14ac:dyDescent="0.25">
      <c r="A95648" s="2" t="s">
        <v>12699</v>
      </c>
      <c r="B95648" s="2" t="s">
        <v>345</v>
      </c>
      <c r="C95648" s="2" t="s">
        <v>6834</v>
      </c>
      <c r="D95648" s="2" t="s">
        <v>0</v>
      </c>
      <c r="E95648" s="1">
        <v>43026</v>
      </c>
      <c r="F95648">
        <v>21999</v>
      </c>
    </row>
    <row r="95649" spans="1:6" x14ac:dyDescent="0.25">
      <c r="A95649" s="2" t="s">
        <v>12698</v>
      </c>
      <c r="B95649" s="2" t="s">
        <v>772</v>
      </c>
      <c r="C95649" s="2" t="s">
        <v>2633</v>
      </c>
      <c r="D95649" s="2" t="s">
        <v>0</v>
      </c>
      <c r="E95649" s="1">
        <v>43223</v>
      </c>
      <c r="F95649">
        <v>5390</v>
      </c>
    </row>
    <row r="95650" spans="1:6" x14ac:dyDescent="0.25">
      <c r="A95650" s="2" t="s">
        <v>12697</v>
      </c>
      <c r="B95650" s="2" t="s">
        <v>7330</v>
      </c>
      <c r="C95650" s="2" t="s">
        <v>7329</v>
      </c>
      <c r="D95650" s="2" t="s">
        <v>0</v>
      </c>
      <c r="E95650" s="1">
        <v>42949</v>
      </c>
      <c r="F95650">
        <v>1699</v>
      </c>
    </row>
    <row r="95651" spans="1:6" x14ac:dyDescent="0.25">
      <c r="A95651" s="2" t="s">
        <v>12696</v>
      </c>
      <c r="B95651" s="2" t="s">
        <v>102</v>
      </c>
      <c r="C95651" s="2" t="s">
        <v>1506</v>
      </c>
      <c r="D95651" s="2" t="s">
        <v>0</v>
      </c>
      <c r="E95651" s="1">
        <v>43202</v>
      </c>
      <c r="F95651">
        <v>17990</v>
      </c>
    </row>
    <row r="95652" spans="1:6" x14ac:dyDescent="0.25">
      <c r="A95652" s="2" t="s">
        <v>12695</v>
      </c>
      <c r="B95652" s="2" t="s">
        <v>345</v>
      </c>
      <c r="C95652" s="2" t="s">
        <v>1110</v>
      </c>
      <c r="D95652" s="2" t="s">
        <v>0</v>
      </c>
      <c r="E95652" s="1">
        <v>42934</v>
      </c>
      <c r="F95652">
        <v>20500</v>
      </c>
    </row>
    <row r="95653" spans="1:6" x14ac:dyDescent="0.25">
      <c r="A95653" s="2" t="s">
        <v>12693</v>
      </c>
      <c r="B95653" s="2" t="s">
        <v>4106</v>
      </c>
      <c r="C95653" s="2" t="s">
        <v>12694</v>
      </c>
      <c r="D95653" s="2" t="s">
        <v>0</v>
      </c>
      <c r="E95653" s="1">
        <v>42924</v>
      </c>
      <c r="F95653">
        <v>9990</v>
      </c>
    </row>
    <row r="95654" spans="1:6" x14ac:dyDescent="0.25">
      <c r="A95654" s="2" t="s">
        <v>12693</v>
      </c>
      <c r="B95654" s="2" t="s">
        <v>4106</v>
      </c>
      <c r="C95654" s="2" t="s">
        <v>12692</v>
      </c>
      <c r="D95654" s="2" t="s">
        <v>0</v>
      </c>
      <c r="E95654" s="1">
        <v>42924</v>
      </c>
      <c r="F95654">
        <v>9990</v>
      </c>
    </row>
    <row r="95655" spans="1:6" x14ac:dyDescent="0.25">
      <c r="A95655" s="2" t="s">
        <v>12691</v>
      </c>
      <c r="B95655" s="2" t="s">
        <v>766</v>
      </c>
      <c r="C95655" s="2" t="s">
        <v>2691</v>
      </c>
      <c r="D95655" s="2" t="s">
        <v>0</v>
      </c>
      <c r="E95655" s="1">
        <v>43253</v>
      </c>
      <c r="F95655">
        <v>3500</v>
      </c>
    </row>
    <row r="95656" spans="1:6" x14ac:dyDescent="0.25">
      <c r="A95656" s="2" t="s">
        <v>12689</v>
      </c>
      <c r="B95656" s="2" t="s">
        <v>23</v>
      </c>
      <c r="C95656" s="2" t="s">
        <v>12690</v>
      </c>
      <c r="D95656" s="2" t="s">
        <v>0</v>
      </c>
      <c r="E95656" s="1">
        <v>43241</v>
      </c>
      <c r="F95656">
        <v>5990</v>
      </c>
    </row>
    <row r="95657" spans="1:6" x14ac:dyDescent="0.25">
      <c r="A95657" s="2" t="s">
        <v>12689</v>
      </c>
      <c r="B95657" s="2" t="s">
        <v>23</v>
      </c>
      <c r="C95657" s="2" t="s">
        <v>9428</v>
      </c>
      <c r="D95657" s="2" t="s">
        <v>0</v>
      </c>
      <c r="E95657" s="1">
        <v>43241</v>
      </c>
      <c r="F95657">
        <v>5990</v>
      </c>
    </row>
    <row r="95658" spans="1:6" x14ac:dyDescent="0.25">
      <c r="A95658" s="2" t="s">
        <v>12689</v>
      </c>
      <c r="B95658" s="2" t="s">
        <v>23</v>
      </c>
      <c r="C95658" s="2" t="s">
        <v>4509</v>
      </c>
      <c r="D95658" s="2" t="s">
        <v>0</v>
      </c>
      <c r="E95658" s="1">
        <v>43241</v>
      </c>
      <c r="F95658">
        <v>5990</v>
      </c>
    </row>
    <row r="95659" spans="1:6" x14ac:dyDescent="0.25">
      <c r="A95659" s="2" t="s">
        <v>12688</v>
      </c>
      <c r="B95659" s="2" t="s">
        <v>12687</v>
      </c>
      <c r="C95659" s="2" t="s">
        <v>12686</v>
      </c>
      <c r="D95659" s="2" t="s">
        <v>0</v>
      </c>
      <c r="E95659" s="1">
        <v>43107</v>
      </c>
      <c r="F95659">
        <v>81000</v>
      </c>
    </row>
    <row r="95660" spans="1:6" x14ac:dyDescent="0.25">
      <c r="A95660" s="2" t="s">
        <v>12685</v>
      </c>
      <c r="B95660" s="2" t="s">
        <v>795</v>
      </c>
      <c r="C95660" s="2" t="s">
        <v>12684</v>
      </c>
      <c r="D95660" s="2" t="s">
        <v>0</v>
      </c>
      <c r="E95660" s="1">
        <v>43235</v>
      </c>
      <c r="F95660">
        <v>4400</v>
      </c>
    </row>
    <row r="95661" spans="1:6" x14ac:dyDescent="0.25">
      <c r="A95661" s="2" t="s">
        <v>12683</v>
      </c>
      <c r="B95661" s="2" t="s">
        <v>12682</v>
      </c>
      <c r="C95661" s="2" t="s">
        <v>12681</v>
      </c>
      <c r="D95661" s="2" t="s">
        <v>0</v>
      </c>
      <c r="E95661" s="1">
        <v>43065</v>
      </c>
      <c r="F95661">
        <v>20999</v>
      </c>
    </row>
    <row r="95662" spans="1:6" x14ac:dyDescent="0.25">
      <c r="A95662" s="2" t="s">
        <v>12680</v>
      </c>
      <c r="B95662" s="2" t="s">
        <v>12679</v>
      </c>
      <c r="C95662" s="2" t="s">
        <v>12678</v>
      </c>
      <c r="D95662" s="2" t="s">
        <v>0</v>
      </c>
      <c r="E95662" s="1">
        <v>43063</v>
      </c>
      <c r="F95662">
        <v>8990</v>
      </c>
    </row>
    <row r="95663" spans="1:6" x14ac:dyDescent="0.25">
      <c r="A95663" s="2" t="s">
        <v>12677</v>
      </c>
      <c r="B95663" s="2" t="s">
        <v>313</v>
      </c>
      <c r="C95663" s="2" t="s">
        <v>12676</v>
      </c>
      <c r="D95663" s="2" t="s">
        <v>0</v>
      </c>
      <c r="E95663" s="1">
        <v>42989</v>
      </c>
      <c r="F95663">
        <v>29549</v>
      </c>
    </row>
    <row r="95664" spans="1:6" x14ac:dyDescent="0.25">
      <c r="A95664" s="2" t="s">
        <v>12675</v>
      </c>
      <c r="B95664" s="2" t="s">
        <v>3807</v>
      </c>
      <c r="C95664" s="2" t="s">
        <v>12674</v>
      </c>
      <c r="D95664" s="2" t="s">
        <v>0</v>
      </c>
      <c r="E95664" s="1">
        <v>43032</v>
      </c>
      <c r="F95664">
        <v>17599</v>
      </c>
    </row>
    <row r="95665" spans="1:6" x14ac:dyDescent="0.25">
      <c r="A95665" s="2" t="s">
        <v>12673</v>
      </c>
      <c r="B95665" s="2" t="s">
        <v>2766</v>
      </c>
      <c r="C95665" s="2" t="s">
        <v>12672</v>
      </c>
      <c r="D95665" s="2" t="s">
        <v>0</v>
      </c>
      <c r="E95665" s="1">
        <v>43299</v>
      </c>
      <c r="F95665">
        <v>3999</v>
      </c>
    </row>
    <row r="95666" spans="1:6" x14ac:dyDescent="0.25">
      <c r="A95666" s="2" t="s">
        <v>12671</v>
      </c>
      <c r="B95666" s="2" t="s">
        <v>422</v>
      </c>
      <c r="C95666" s="2" t="s">
        <v>12670</v>
      </c>
      <c r="D95666" s="2" t="s">
        <v>0</v>
      </c>
      <c r="E95666" s="1">
        <v>43227</v>
      </c>
      <c r="F95666">
        <v>7500</v>
      </c>
    </row>
    <row r="95667" spans="1:6" x14ac:dyDescent="0.25">
      <c r="A95667" s="2" t="s">
        <v>12669</v>
      </c>
      <c r="B95667" s="2" t="s">
        <v>12668</v>
      </c>
      <c r="C95667" s="2" t="s">
        <v>12667</v>
      </c>
      <c r="D95667" s="2" t="s">
        <v>0</v>
      </c>
      <c r="E95667" s="1">
        <v>43006</v>
      </c>
      <c r="F95667">
        <v>4599</v>
      </c>
    </row>
    <row r="95668" spans="1:6" x14ac:dyDescent="0.25">
      <c r="A95668" s="2" t="s">
        <v>12666</v>
      </c>
      <c r="B95668" s="2" t="s">
        <v>754</v>
      </c>
      <c r="C95668" s="2" t="s">
        <v>753</v>
      </c>
      <c r="D95668" s="2" t="s">
        <v>0</v>
      </c>
      <c r="E95668" s="1">
        <v>43242</v>
      </c>
      <c r="F95668">
        <v>17990</v>
      </c>
    </row>
    <row r="95669" spans="1:6" x14ac:dyDescent="0.25">
      <c r="A95669" s="2" t="s">
        <v>12665</v>
      </c>
      <c r="B95669" s="2" t="s">
        <v>38</v>
      </c>
      <c r="C95669" s="2" t="s">
        <v>2291</v>
      </c>
      <c r="D95669" s="2" t="s">
        <v>0</v>
      </c>
      <c r="E95669" s="1">
        <v>43235</v>
      </c>
      <c r="F95669">
        <v>2999</v>
      </c>
    </row>
    <row r="95670" spans="1:6" x14ac:dyDescent="0.25">
      <c r="A95670" s="2" t="s">
        <v>12663</v>
      </c>
      <c r="B95670" s="2" t="s">
        <v>527</v>
      </c>
      <c r="C95670" s="2" t="s">
        <v>12664</v>
      </c>
      <c r="D95670" s="2" t="s">
        <v>0</v>
      </c>
      <c r="E95670" s="1">
        <v>42839</v>
      </c>
      <c r="F95670">
        <v>2290</v>
      </c>
    </row>
    <row r="95671" spans="1:6" x14ac:dyDescent="0.25">
      <c r="A95671" s="2" t="s">
        <v>12663</v>
      </c>
      <c r="B95671" s="2" t="s">
        <v>527</v>
      </c>
      <c r="C95671" s="2" t="s">
        <v>526</v>
      </c>
      <c r="D95671" s="2" t="s">
        <v>0</v>
      </c>
      <c r="E95671" s="1">
        <v>42839</v>
      </c>
      <c r="F95671">
        <v>2490</v>
      </c>
    </row>
    <row r="95672" spans="1:6" x14ac:dyDescent="0.25">
      <c r="A95672" s="2" t="s">
        <v>12662</v>
      </c>
      <c r="B95672" s="2" t="s">
        <v>772</v>
      </c>
      <c r="C95672" s="2" t="s">
        <v>1132</v>
      </c>
      <c r="D95672" s="2" t="s">
        <v>0</v>
      </c>
      <c r="E95672" s="1">
        <v>43096</v>
      </c>
      <c r="F95672">
        <v>4990</v>
      </c>
    </row>
    <row r="95673" spans="1:6" x14ac:dyDescent="0.25">
      <c r="A95673" s="2" t="s">
        <v>12661</v>
      </c>
      <c r="B95673" s="2" t="s">
        <v>6797</v>
      </c>
      <c r="C95673" s="2" t="s">
        <v>8233</v>
      </c>
      <c r="D95673" s="2" t="s">
        <v>0</v>
      </c>
      <c r="E95673" s="1">
        <v>43039</v>
      </c>
      <c r="F95673">
        <v>58027</v>
      </c>
    </row>
    <row r="95674" spans="1:6" x14ac:dyDescent="0.25">
      <c r="A95674" s="2" t="s">
        <v>12660</v>
      </c>
      <c r="B95674" s="2" t="s">
        <v>1013</v>
      </c>
      <c r="C95674" s="2" t="s">
        <v>8483</v>
      </c>
      <c r="D95674" s="2" t="s">
        <v>0</v>
      </c>
      <c r="E95674" s="1">
        <v>42812</v>
      </c>
      <c r="F95674">
        <v>10499</v>
      </c>
    </row>
    <row r="95675" spans="1:6" x14ac:dyDescent="0.25">
      <c r="A95675" s="2" t="s">
        <v>12659</v>
      </c>
      <c r="B95675" s="2" t="s">
        <v>766</v>
      </c>
      <c r="C95675" s="2" t="s">
        <v>7848</v>
      </c>
      <c r="D95675" s="2" t="s">
        <v>0</v>
      </c>
      <c r="E95675" s="1">
        <v>43303</v>
      </c>
      <c r="F95675">
        <v>15000</v>
      </c>
    </row>
    <row r="95676" spans="1:6" x14ac:dyDescent="0.25">
      <c r="A95676" s="2" t="s">
        <v>12658</v>
      </c>
      <c r="B95676" s="2" t="s">
        <v>75</v>
      </c>
      <c r="C95676" s="2" t="s">
        <v>74</v>
      </c>
      <c r="D95676" s="2" t="s">
        <v>0</v>
      </c>
      <c r="E95676" s="1">
        <v>43073</v>
      </c>
      <c r="F95676">
        <v>9300</v>
      </c>
    </row>
    <row r="95677" spans="1:6" x14ac:dyDescent="0.25">
      <c r="A95677" s="2" t="s">
        <v>12657</v>
      </c>
      <c r="B95677" s="2" t="s">
        <v>182</v>
      </c>
      <c r="C95677" s="2" t="s">
        <v>12656</v>
      </c>
      <c r="D95677" s="2" t="s">
        <v>0</v>
      </c>
      <c r="E95677" s="1">
        <v>43167</v>
      </c>
      <c r="F95677">
        <v>29990</v>
      </c>
    </row>
    <row r="95678" spans="1:6" x14ac:dyDescent="0.25">
      <c r="A95678" s="2" t="s">
        <v>12655</v>
      </c>
      <c r="B95678" s="2" t="s">
        <v>293</v>
      </c>
      <c r="C95678" s="2" t="s">
        <v>7626</v>
      </c>
      <c r="D95678" s="2" t="s">
        <v>0</v>
      </c>
      <c r="E95678" s="1">
        <v>43260</v>
      </c>
      <c r="F95678">
        <v>14990</v>
      </c>
    </row>
    <row r="95679" spans="1:6" x14ac:dyDescent="0.25">
      <c r="A95679" s="2" t="s">
        <v>12654</v>
      </c>
      <c r="B95679" s="2" t="s">
        <v>1744</v>
      </c>
      <c r="C95679" s="2" t="s">
        <v>12653</v>
      </c>
      <c r="D95679" s="2" t="s">
        <v>666</v>
      </c>
      <c r="E95679" s="1">
        <v>43311</v>
      </c>
      <c r="F95679">
        <v>13990</v>
      </c>
    </row>
    <row r="95680" spans="1:6" x14ac:dyDescent="0.25">
      <c r="A95680" s="2" t="s">
        <v>12652</v>
      </c>
      <c r="B95680" s="2" t="s">
        <v>38</v>
      </c>
      <c r="C95680" s="2" t="s">
        <v>12651</v>
      </c>
      <c r="D95680" s="2" t="s">
        <v>0</v>
      </c>
      <c r="E95680" s="1">
        <v>43180</v>
      </c>
      <c r="F95680">
        <v>2499</v>
      </c>
    </row>
    <row r="95681" spans="1:6" x14ac:dyDescent="0.25">
      <c r="A95681" s="2" t="s">
        <v>12650</v>
      </c>
      <c r="B95681" s="2" t="s">
        <v>5053</v>
      </c>
      <c r="C95681" s="2" t="s">
        <v>12649</v>
      </c>
      <c r="D95681" s="2" t="s">
        <v>0</v>
      </c>
      <c r="E95681" s="1">
        <v>43312</v>
      </c>
      <c r="F95681">
        <v>6780</v>
      </c>
    </row>
    <row r="95682" spans="1:6" x14ac:dyDescent="0.25">
      <c r="A95682" s="2" t="s">
        <v>12648</v>
      </c>
      <c r="B95682" s="2" t="s">
        <v>2893</v>
      </c>
      <c r="C95682" s="2" t="s">
        <v>2892</v>
      </c>
      <c r="D95682" s="2" t="s">
        <v>0</v>
      </c>
      <c r="E95682" s="1">
        <v>42848</v>
      </c>
      <c r="F95682">
        <v>1899</v>
      </c>
    </row>
    <row r="95683" spans="1:6" x14ac:dyDescent="0.25">
      <c r="A95683" s="2" t="s">
        <v>12647</v>
      </c>
      <c r="B95683" s="2" t="s">
        <v>12357</v>
      </c>
      <c r="C95683" s="2" t="s">
        <v>12646</v>
      </c>
      <c r="D95683" s="2" t="s">
        <v>0</v>
      </c>
      <c r="E95683" s="1">
        <v>43117</v>
      </c>
      <c r="F95683">
        <v>17949</v>
      </c>
    </row>
    <row r="95684" spans="1:6" x14ac:dyDescent="0.25">
      <c r="A95684" s="2" t="s">
        <v>12645</v>
      </c>
      <c r="B95684" s="2" t="s">
        <v>61</v>
      </c>
      <c r="C95684" s="2" t="s">
        <v>12644</v>
      </c>
      <c r="D95684" s="2" t="s">
        <v>0</v>
      </c>
      <c r="E95684" s="1">
        <v>43096</v>
      </c>
      <c r="F95684">
        <v>22999</v>
      </c>
    </row>
    <row r="95685" spans="1:6" x14ac:dyDescent="0.25">
      <c r="A95685" s="2" t="s">
        <v>12643</v>
      </c>
      <c r="B95685" s="2" t="s">
        <v>733</v>
      </c>
      <c r="C95685" s="2" t="s">
        <v>12642</v>
      </c>
      <c r="D95685" s="2" t="s">
        <v>0</v>
      </c>
      <c r="E95685" s="1">
        <v>43290</v>
      </c>
      <c r="F95685">
        <v>17390</v>
      </c>
    </row>
    <row r="95686" spans="1:6" x14ac:dyDescent="0.25">
      <c r="A95686" s="2" t="s">
        <v>12641</v>
      </c>
      <c r="B95686" s="2" t="s">
        <v>527</v>
      </c>
      <c r="C95686" s="2" t="s">
        <v>4738</v>
      </c>
      <c r="D95686" s="2" t="s">
        <v>0</v>
      </c>
      <c r="E95686" s="1">
        <v>43017</v>
      </c>
      <c r="F95686">
        <v>2490</v>
      </c>
    </row>
    <row r="95687" spans="1:6" x14ac:dyDescent="0.25">
      <c r="A95687" s="2" t="s">
        <v>12640</v>
      </c>
      <c r="B95687" s="2" t="s">
        <v>12639</v>
      </c>
      <c r="C95687" s="2" t="s">
        <v>12638</v>
      </c>
      <c r="D95687" s="2" t="s">
        <v>0</v>
      </c>
      <c r="E95687" s="1">
        <v>42995</v>
      </c>
      <c r="F95687">
        <v>6960</v>
      </c>
    </row>
    <row r="95688" spans="1:6" x14ac:dyDescent="0.25">
      <c r="A95688" s="2" t="s">
        <v>12637</v>
      </c>
      <c r="B95688" s="2" t="s">
        <v>114</v>
      </c>
      <c r="C95688" s="2" t="s">
        <v>12636</v>
      </c>
      <c r="D95688" s="2" t="s">
        <v>0</v>
      </c>
      <c r="E95688" s="1">
        <v>42800</v>
      </c>
      <c r="F95688">
        <v>12999</v>
      </c>
    </row>
    <row r="95689" spans="1:6" x14ac:dyDescent="0.25">
      <c r="A95689" s="2" t="s">
        <v>12635</v>
      </c>
      <c r="B95689" s="2" t="s">
        <v>313</v>
      </c>
      <c r="C95689" s="2" t="s">
        <v>312</v>
      </c>
      <c r="D95689" s="2" t="s">
        <v>0</v>
      </c>
      <c r="E95689" s="1">
        <v>43201</v>
      </c>
      <c r="F95689">
        <v>2790</v>
      </c>
    </row>
    <row r="95690" spans="1:6" x14ac:dyDescent="0.25">
      <c r="A95690" s="2" t="s">
        <v>12634</v>
      </c>
      <c r="B95690" s="2" t="s">
        <v>1664</v>
      </c>
      <c r="C95690" s="2" t="s">
        <v>12633</v>
      </c>
      <c r="D95690" s="2" t="s">
        <v>0</v>
      </c>
      <c r="E95690" s="1">
        <v>43313</v>
      </c>
      <c r="F95690">
        <v>11990</v>
      </c>
    </row>
    <row r="95691" spans="1:6" x14ac:dyDescent="0.25">
      <c r="A95691" s="2" t="s">
        <v>12632</v>
      </c>
      <c r="B95691" s="2" t="s">
        <v>479</v>
      </c>
      <c r="C95691" s="2" t="s">
        <v>5592</v>
      </c>
      <c r="D95691" s="2" t="s">
        <v>0</v>
      </c>
      <c r="E95691" s="1">
        <v>42996</v>
      </c>
      <c r="F95691">
        <v>16900</v>
      </c>
    </row>
    <row r="95692" spans="1:6" x14ac:dyDescent="0.25">
      <c r="A95692" s="2" t="s">
        <v>12631</v>
      </c>
      <c r="B95692" s="2" t="s">
        <v>1750</v>
      </c>
      <c r="C95692" s="2" t="s">
        <v>1749</v>
      </c>
      <c r="D95692" s="2" t="s">
        <v>0</v>
      </c>
      <c r="E95692" s="1">
        <v>43127</v>
      </c>
      <c r="F95692">
        <v>6100</v>
      </c>
    </row>
    <row r="95693" spans="1:6" x14ac:dyDescent="0.25">
      <c r="A95693" s="2" t="s">
        <v>12630</v>
      </c>
      <c r="B95693" s="2" t="s">
        <v>715</v>
      </c>
      <c r="C95693" s="2" t="s">
        <v>12629</v>
      </c>
      <c r="D95693" s="2" t="s">
        <v>666</v>
      </c>
      <c r="E95693" s="1">
        <v>43325</v>
      </c>
      <c r="F95693">
        <v>17500</v>
      </c>
    </row>
    <row r="95694" spans="1:6" x14ac:dyDescent="0.25">
      <c r="A95694" s="2" t="s">
        <v>12628</v>
      </c>
      <c r="B95694" s="2" t="s">
        <v>430</v>
      </c>
      <c r="C95694" s="2" t="s">
        <v>3286</v>
      </c>
      <c r="D95694" s="2" t="s">
        <v>0</v>
      </c>
      <c r="E95694" s="1">
        <v>43325</v>
      </c>
      <c r="F95694">
        <v>4300</v>
      </c>
    </row>
    <row r="95695" spans="1:6" x14ac:dyDescent="0.25">
      <c r="A95695" s="2" t="s">
        <v>12627</v>
      </c>
      <c r="B95695" s="2" t="s">
        <v>462</v>
      </c>
      <c r="C95695" s="2" t="s">
        <v>6157</v>
      </c>
      <c r="D95695" s="2" t="s">
        <v>0</v>
      </c>
      <c r="E95695" s="1">
        <v>43272</v>
      </c>
      <c r="F95695">
        <v>11990</v>
      </c>
    </row>
    <row r="95696" spans="1:6" x14ac:dyDescent="0.25">
      <c r="A95696" s="2" t="s">
        <v>12626</v>
      </c>
      <c r="B95696" s="2" t="s">
        <v>2613</v>
      </c>
      <c r="C95696" s="2" t="s">
        <v>2612</v>
      </c>
      <c r="D95696" s="2" t="s">
        <v>0</v>
      </c>
      <c r="E95696" s="1">
        <v>43058</v>
      </c>
      <c r="F95696">
        <v>29999</v>
      </c>
    </row>
    <row r="95697" spans="1:6" x14ac:dyDescent="0.25">
      <c r="A95697" s="2" t="s">
        <v>12625</v>
      </c>
      <c r="B95697" s="2" t="s">
        <v>972</v>
      </c>
      <c r="C95697" s="2" t="s">
        <v>9983</v>
      </c>
      <c r="D95697" s="2" t="s">
        <v>0</v>
      </c>
      <c r="E95697" s="1">
        <v>42909</v>
      </c>
      <c r="F95697">
        <v>16900</v>
      </c>
    </row>
    <row r="95698" spans="1:6" x14ac:dyDescent="0.25">
      <c r="A95698" s="2" t="s">
        <v>12624</v>
      </c>
      <c r="B95698" s="2" t="s">
        <v>521</v>
      </c>
      <c r="C95698" s="2" t="s">
        <v>12623</v>
      </c>
      <c r="D95698" s="2" t="s">
        <v>0</v>
      </c>
      <c r="E95698" s="1">
        <v>43229</v>
      </c>
      <c r="F95698">
        <v>10000</v>
      </c>
    </row>
    <row r="95699" spans="1:6" x14ac:dyDescent="0.25">
      <c r="A95699" s="2" t="s">
        <v>12621</v>
      </c>
      <c r="B95699" s="2" t="s">
        <v>1883</v>
      </c>
      <c r="C95699" s="2" t="s">
        <v>12622</v>
      </c>
      <c r="D95699" s="2" t="s">
        <v>0</v>
      </c>
      <c r="E95699" s="1">
        <v>42996</v>
      </c>
      <c r="F95699">
        <v>10500</v>
      </c>
    </row>
    <row r="95700" spans="1:6" x14ac:dyDescent="0.25">
      <c r="A95700" s="2" t="s">
        <v>12621</v>
      </c>
      <c r="B95700" s="2" t="s">
        <v>2637</v>
      </c>
      <c r="C95700" s="2" t="s">
        <v>5604</v>
      </c>
      <c r="D95700" s="2" t="s">
        <v>0</v>
      </c>
      <c r="E95700" s="1">
        <v>42996</v>
      </c>
      <c r="F95700">
        <v>25900</v>
      </c>
    </row>
    <row r="95701" spans="1:6" x14ac:dyDescent="0.25">
      <c r="A95701" s="2" t="s">
        <v>12620</v>
      </c>
      <c r="B95701" s="2" t="s">
        <v>213</v>
      </c>
      <c r="C95701" s="2" t="s">
        <v>12619</v>
      </c>
      <c r="D95701" s="2" t="s">
        <v>0</v>
      </c>
      <c r="E95701" s="1">
        <v>43157</v>
      </c>
      <c r="F95701">
        <v>18000</v>
      </c>
    </row>
    <row r="95702" spans="1:6" x14ac:dyDescent="0.25">
      <c r="A95702" s="2" t="s">
        <v>12618</v>
      </c>
      <c r="B95702" s="2" t="s">
        <v>9463</v>
      </c>
      <c r="C95702" s="2" t="s">
        <v>11039</v>
      </c>
      <c r="D95702" s="2" t="s">
        <v>0</v>
      </c>
      <c r="E95702" s="1">
        <v>43304</v>
      </c>
      <c r="F95702">
        <v>34900</v>
      </c>
    </row>
    <row r="95703" spans="1:6" x14ac:dyDescent="0.25">
      <c r="A95703" s="2" t="s">
        <v>12617</v>
      </c>
      <c r="B95703" s="2" t="s">
        <v>1733</v>
      </c>
      <c r="C95703" s="2" t="s">
        <v>12616</v>
      </c>
      <c r="D95703" s="2" t="s">
        <v>0</v>
      </c>
      <c r="E95703" s="1">
        <v>43316</v>
      </c>
      <c r="F95703">
        <v>9250</v>
      </c>
    </row>
    <row r="95704" spans="1:6" x14ac:dyDescent="0.25">
      <c r="A95704" s="2" t="s">
        <v>12615</v>
      </c>
      <c r="B95704" s="2" t="s">
        <v>587</v>
      </c>
      <c r="C95704" s="2" t="s">
        <v>12614</v>
      </c>
      <c r="D95704" s="2" t="s">
        <v>0</v>
      </c>
      <c r="E95704" s="1">
        <v>43079</v>
      </c>
      <c r="F95704">
        <v>39900</v>
      </c>
    </row>
    <row r="95705" spans="1:6" x14ac:dyDescent="0.25">
      <c r="A95705" s="2" t="s">
        <v>12613</v>
      </c>
      <c r="B95705" s="2" t="s">
        <v>447</v>
      </c>
      <c r="C95705" s="2" t="s">
        <v>12612</v>
      </c>
      <c r="D95705" s="2" t="s">
        <v>666</v>
      </c>
      <c r="E95705" s="1">
        <v>43285</v>
      </c>
      <c r="F95705">
        <v>5399</v>
      </c>
    </row>
    <row r="95706" spans="1:6" x14ac:dyDescent="0.25">
      <c r="A95706" s="2" t="s">
        <v>12611</v>
      </c>
      <c r="B95706" s="2" t="s">
        <v>1485</v>
      </c>
      <c r="C95706" s="2" t="s">
        <v>10129</v>
      </c>
      <c r="D95706" s="2" t="s">
        <v>0</v>
      </c>
      <c r="E95706" s="1">
        <v>43091</v>
      </c>
      <c r="F95706">
        <v>32990</v>
      </c>
    </row>
    <row r="95707" spans="1:6" x14ac:dyDescent="0.25">
      <c r="A95707" s="2" t="s">
        <v>12610</v>
      </c>
      <c r="B95707" s="2" t="s">
        <v>197</v>
      </c>
      <c r="C95707" s="2" t="s">
        <v>12609</v>
      </c>
      <c r="D95707" s="2" t="s">
        <v>0</v>
      </c>
      <c r="E95707" s="1">
        <v>42646</v>
      </c>
      <c r="F95707">
        <v>7490</v>
      </c>
    </row>
    <row r="95708" spans="1:6" x14ac:dyDescent="0.25">
      <c r="A95708" s="2" t="s">
        <v>12608</v>
      </c>
      <c r="B95708" s="2" t="s">
        <v>9264</v>
      </c>
      <c r="C95708" s="2" t="s">
        <v>12607</v>
      </c>
      <c r="D95708" s="2" t="s">
        <v>0</v>
      </c>
      <c r="E95708" s="1">
        <v>42919</v>
      </c>
      <c r="F95708">
        <v>11990</v>
      </c>
    </row>
    <row r="95709" spans="1:6" x14ac:dyDescent="0.25">
      <c r="A95709" s="2" t="s">
        <v>12606</v>
      </c>
      <c r="B95709" s="2" t="s">
        <v>221</v>
      </c>
      <c r="C95709" s="2" t="s">
        <v>12605</v>
      </c>
      <c r="D95709" s="2" t="s">
        <v>0</v>
      </c>
      <c r="E95709" s="1">
        <v>42770</v>
      </c>
      <c r="F95709">
        <v>12990</v>
      </c>
    </row>
    <row r="95710" spans="1:6" x14ac:dyDescent="0.25">
      <c r="A95710" s="2" t="s">
        <v>12604</v>
      </c>
      <c r="B95710" s="2" t="s">
        <v>867</v>
      </c>
      <c r="C95710" s="2" t="s">
        <v>866</v>
      </c>
      <c r="D95710" s="2" t="s">
        <v>0</v>
      </c>
      <c r="E95710" s="1">
        <v>43106</v>
      </c>
      <c r="F95710">
        <v>4900</v>
      </c>
    </row>
    <row r="95711" spans="1:6" x14ac:dyDescent="0.25">
      <c r="A95711" s="2" t="s">
        <v>12603</v>
      </c>
      <c r="B95711" s="2" t="s">
        <v>941</v>
      </c>
      <c r="C95711" s="2" t="s">
        <v>12589</v>
      </c>
      <c r="D95711" s="2" t="s">
        <v>0</v>
      </c>
      <c r="E95711" s="1">
        <v>42855</v>
      </c>
      <c r="F95711">
        <v>11999</v>
      </c>
    </row>
    <row r="95712" spans="1:6" x14ac:dyDescent="0.25">
      <c r="A95712" s="2" t="s">
        <v>12602</v>
      </c>
      <c r="B95712" s="2" t="s">
        <v>1182</v>
      </c>
      <c r="C95712" s="2" t="s">
        <v>12601</v>
      </c>
      <c r="D95712" s="2" t="s">
        <v>0</v>
      </c>
      <c r="E95712" s="1">
        <v>43156</v>
      </c>
      <c r="F95712">
        <v>450</v>
      </c>
    </row>
    <row r="95713" spans="1:6" x14ac:dyDescent="0.25">
      <c r="A95713" s="2" t="s">
        <v>12600</v>
      </c>
      <c r="B95713" s="2" t="s">
        <v>293</v>
      </c>
      <c r="C95713" s="2" t="s">
        <v>12599</v>
      </c>
      <c r="D95713" s="2" t="s">
        <v>0</v>
      </c>
      <c r="E95713" s="1">
        <v>43092</v>
      </c>
      <c r="F95713">
        <v>16990</v>
      </c>
    </row>
    <row r="95714" spans="1:6" x14ac:dyDescent="0.25">
      <c r="A95714" s="2" t="s">
        <v>12598</v>
      </c>
      <c r="B95714" s="2" t="s">
        <v>3569</v>
      </c>
      <c r="C95714" s="2" t="s">
        <v>9629</v>
      </c>
      <c r="D95714" s="2" t="s">
        <v>0</v>
      </c>
      <c r="E95714" s="1">
        <v>43129</v>
      </c>
      <c r="F95714">
        <v>13850</v>
      </c>
    </row>
    <row r="95715" spans="1:6" x14ac:dyDescent="0.25">
      <c r="A95715" s="2" t="s">
        <v>12597</v>
      </c>
      <c r="B95715" s="2" t="s">
        <v>4967</v>
      </c>
      <c r="C95715" s="2" t="s">
        <v>12596</v>
      </c>
      <c r="D95715" s="2" t="s">
        <v>0</v>
      </c>
      <c r="E95715" s="1">
        <v>43136</v>
      </c>
      <c r="F95715">
        <v>4990</v>
      </c>
    </row>
    <row r="95716" spans="1:6" x14ac:dyDescent="0.25">
      <c r="A95716" s="2" t="s">
        <v>12595</v>
      </c>
      <c r="B95716" s="2" t="s">
        <v>26</v>
      </c>
      <c r="C95716" s="2" t="s">
        <v>11089</v>
      </c>
      <c r="D95716" s="2" t="s">
        <v>0</v>
      </c>
      <c r="E95716" s="1">
        <v>42886</v>
      </c>
      <c r="F95716">
        <v>2490</v>
      </c>
    </row>
    <row r="95717" spans="1:6" x14ac:dyDescent="0.25">
      <c r="A95717" s="2" t="s">
        <v>12594</v>
      </c>
      <c r="B95717" s="2" t="s">
        <v>772</v>
      </c>
      <c r="C95717" s="2" t="s">
        <v>2633</v>
      </c>
      <c r="D95717" s="2" t="s">
        <v>0</v>
      </c>
      <c r="E95717" s="1">
        <v>42973</v>
      </c>
      <c r="F95717">
        <v>5990</v>
      </c>
    </row>
    <row r="95718" spans="1:6" x14ac:dyDescent="0.25">
      <c r="A95718" s="2" t="s">
        <v>12593</v>
      </c>
      <c r="B95718" s="2" t="s">
        <v>119</v>
      </c>
      <c r="C95718" s="2" t="s">
        <v>118</v>
      </c>
      <c r="D95718" s="2" t="s">
        <v>0</v>
      </c>
      <c r="E95718" s="1">
        <v>42855</v>
      </c>
      <c r="F95718">
        <v>9950</v>
      </c>
    </row>
    <row r="95719" spans="1:6" x14ac:dyDescent="0.25">
      <c r="A95719" s="2" t="s">
        <v>12592</v>
      </c>
      <c r="B95719" s="2" t="s">
        <v>2525</v>
      </c>
      <c r="C95719" s="2" t="s">
        <v>12591</v>
      </c>
      <c r="D95719" s="2" t="s">
        <v>0</v>
      </c>
      <c r="E95719" s="1">
        <v>43259</v>
      </c>
      <c r="F95719">
        <v>4590</v>
      </c>
    </row>
    <row r="95720" spans="1:6" x14ac:dyDescent="0.25">
      <c r="A95720" s="2" t="s">
        <v>12590</v>
      </c>
      <c r="B95720" s="2" t="s">
        <v>941</v>
      </c>
      <c r="C95720" s="2" t="s">
        <v>12589</v>
      </c>
      <c r="D95720" s="2" t="s">
        <v>0</v>
      </c>
      <c r="E95720" s="1">
        <v>43064</v>
      </c>
      <c r="F95720">
        <v>9490</v>
      </c>
    </row>
    <row r="95721" spans="1:6" x14ac:dyDescent="0.25">
      <c r="A95721" s="2" t="s">
        <v>12588</v>
      </c>
      <c r="B95721" s="2" t="s">
        <v>4229</v>
      </c>
      <c r="C95721" s="2" t="s">
        <v>12587</v>
      </c>
      <c r="D95721" s="2" t="s">
        <v>0</v>
      </c>
      <c r="E95721" s="1">
        <v>43295</v>
      </c>
      <c r="F95721">
        <v>2399</v>
      </c>
    </row>
    <row r="95722" spans="1:6" x14ac:dyDescent="0.25">
      <c r="A95722" s="2" t="s">
        <v>12586</v>
      </c>
      <c r="B95722" s="2" t="s">
        <v>56</v>
      </c>
      <c r="C95722" s="2" t="s">
        <v>537</v>
      </c>
      <c r="D95722" s="2" t="s">
        <v>0</v>
      </c>
      <c r="E95722" s="1">
        <v>42924</v>
      </c>
      <c r="F95722">
        <v>8990</v>
      </c>
    </row>
    <row r="95723" spans="1:6" x14ac:dyDescent="0.25">
      <c r="A95723" s="2" t="s">
        <v>9455</v>
      </c>
      <c r="B95723" s="2" t="s">
        <v>210</v>
      </c>
      <c r="C95723" s="2" t="s">
        <v>9454</v>
      </c>
      <c r="D95723" s="2" t="s">
        <v>0</v>
      </c>
      <c r="E95723" s="1">
        <v>43329</v>
      </c>
      <c r="F95723">
        <v>3719</v>
      </c>
    </row>
    <row r="95724" spans="1:6" x14ac:dyDescent="0.25">
      <c r="A95724" s="2" t="s">
        <v>12585</v>
      </c>
      <c r="B95724" s="2" t="s">
        <v>69</v>
      </c>
      <c r="C95724" s="2" t="s">
        <v>68</v>
      </c>
      <c r="D95724" s="2" t="s">
        <v>0</v>
      </c>
      <c r="E95724" s="1">
        <v>43112</v>
      </c>
      <c r="F95724">
        <v>9400</v>
      </c>
    </row>
    <row r="95725" spans="1:6" x14ac:dyDescent="0.25">
      <c r="A95725" s="2" t="s">
        <v>12584</v>
      </c>
      <c r="B95725" s="2" t="s">
        <v>1136</v>
      </c>
      <c r="C95725" s="2" t="s">
        <v>2486</v>
      </c>
      <c r="D95725" s="2" t="s">
        <v>0</v>
      </c>
      <c r="E95725" s="1">
        <v>43294</v>
      </c>
      <c r="F95725">
        <v>13499</v>
      </c>
    </row>
    <row r="95726" spans="1:6" x14ac:dyDescent="0.25">
      <c r="A95726" s="2" t="s">
        <v>12583</v>
      </c>
      <c r="B95726" s="2" t="s">
        <v>840</v>
      </c>
      <c r="C95726" s="2" t="s">
        <v>1020</v>
      </c>
      <c r="D95726" s="2" t="s">
        <v>0</v>
      </c>
      <c r="E95726" s="1">
        <v>43208</v>
      </c>
      <c r="F95726">
        <v>17900</v>
      </c>
    </row>
    <row r="95727" spans="1:6" x14ac:dyDescent="0.25">
      <c r="A95727" s="2" t="s">
        <v>12582</v>
      </c>
      <c r="B95727" s="2" t="s">
        <v>236</v>
      </c>
      <c r="C95727" s="2" t="s">
        <v>235</v>
      </c>
      <c r="D95727" s="2" t="s">
        <v>0</v>
      </c>
      <c r="E95727" s="1">
        <v>43293</v>
      </c>
      <c r="F95727">
        <v>5610</v>
      </c>
    </row>
    <row r="95728" spans="1:6" x14ac:dyDescent="0.25">
      <c r="A95728" s="2" t="s">
        <v>12580</v>
      </c>
      <c r="B95728" s="2" t="s">
        <v>3249</v>
      </c>
      <c r="C95728" s="2" t="s">
        <v>12581</v>
      </c>
      <c r="D95728" s="2" t="s">
        <v>0</v>
      </c>
      <c r="E95728" s="1">
        <v>43266</v>
      </c>
      <c r="F95728">
        <v>11950</v>
      </c>
    </row>
    <row r="95729" spans="1:6" x14ac:dyDescent="0.25">
      <c r="A95729" s="2" t="s">
        <v>12580</v>
      </c>
      <c r="B95729" s="2" t="s">
        <v>3249</v>
      </c>
      <c r="C95729" s="2" t="s">
        <v>3178</v>
      </c>
      <c r="D95729" s="2" t="s">
        <v>0</v>
      </c>
      <c r="E95729" s="1">
        <v>43266</v>
      </c>
      <c r="F95729">
        <v>11950</v>
      </c>
    </row>
    <row r="95730" spans="1:6" x14ac:dyDescent="0.25">
      <c r="A95730" s="2" t="s">
        <v>12579</v>
      </c>
      <c r="B95730" s="2" t="s">
        <v>854</v>
      </c>
      <c r="C95730" s="2" t="s">
        <v>9750</v>
      </c>
      <c r="D95730" s="2" t="s">
        <v>0</v>
      </c>
      <c r="E95730" s="1">
        <v>43085</v>
      </c>
      <c r="F95730">
        <v>6977</v>
      </c>
    </row>
    <row r="95731" spans="1:6" x14ac:dyDescent="0.25">
      <c r="A95731" s="2" t="s">
        <v>12578</v>
      </c>
      <c r="B95731" s="2" t="s">
        <v>267</v>
      </c>
      <c r="C95731" s="2" t="s">
        <v>2661</v>
      </c>
      <c r="D95731" s="2" t="s">
        <v>0</v>
      </c>
      <c r="E95731" s="1">
        <v>43269</v>
      </c>
      <c r="F95731">
        <v>12299</v>
      </c>
    </row>
    <row r="95732" spans="1:6" x14ac:dyDescent="0.25">
      <c r="A95732" s="2" t="s">
        <v>12577</v>
      </c>
      <c r="B95732" s="2" t="s">
        <v>1375</v>
      </c>
      <c r="C95732" s="2" t="s">
        <v>1521</v>
      </c>
      <c r="D95732" s="2" t="s">
        <v>0</v>
      </c>
      <c r="E95732" s="1">
        <v>43184</v>
      </c>
      <c r="F95732">
        <v>19900</v>
      </c>
    </row>
    <row r="95733" spans="1:6" x14ac:dyDescent="0.25">
      <c r="A95733" s="2" t="s">
        <v>12576</v>
      </c>
      <c r="B95733" s="2" t="s">
        <v>628</v>
      </c>
      <c r="C95733" s="2" t="s">
        <v>2448</v>
      </c>
      <c r="D95733" s="2" t="s">
        <v>0</v>
      </c>
      <c r="E95733" s="1">
        <v>42940</v>
      </c>
      <c r="F95733">
        <v>19900</v>
      </c>
    </row>
    <row r="95734" spans="1:6" x14ac:dyDescent="0.25">
      <c r="A95734" s="2" t="s">
        <v>12575</v>
      </c>
      <c r="B95734" s="2" t="s">
        <v>8836</v>
      </c>
      <c r="C95734" s="2" t="s">
        <v>12374</v>
      </c>
      <c r="D95734" s="2" t="s">
        <v>0</v>
      </c>
      <c r="E95734" s="1">
        <v>43200</v>
      </c>
      <c r="F95734">
        <v>22990</v>
      </c>
    </row>
    <row r="95735" spans="1:6" x14ac:dyDescent="0.25">
      <c r="A95735" s="2" t="s">
        <v>12574</v>
      </c>
      <c r="B95735" s="2" t="s">
        <v>12573</v>
      </c>
      <c r="C95735" s="2" t="s">
        <v>12572</v>
      </c>
      <c r="D95735" s="2" t="s">
        <v>0</v>
      </c>
      <c r="E95735" s="1">
        <v>43132</v>
      </c>
      <c r="F95735">
        <v>5990</v>
      </c>
    </row>
    <row r="95736" spans="1:6" x14ac:dyDescent="0.25">
      <c r="A95736" s="2" t="s">
        <v>12571</v>
      </c>
      <c r="B95736" s="2" t="s">
        <v>12570</v>
      </c>
      <c r="C95736" s="2" t="s">
        <v>12569</v>
      </c>
      <c r="D95736" s="2" t="s">
        <v>0</v>
      </c>
      <c r="E95736" s="1">
        <v>43232</v>
      </c>
      <c r="F95736">
        <v>4500</v>
      </c>
    </row>
    <row r="95737" spans="1:6" x14ac:dyDescent="0.25">
      <c r="A95737" s="2" t="s">
        <v>12568</v>
      </c>
      <c r="B95737" s="2" t="s">
        <v>5316</v>
      </c>
      <c r="C95737" s="2" t="s">
        <v>12567</v>
      </c>
      <c r="D95737" s="2" t="s">
        <v>0</v>
      </c>
      <c r="E95737" s="1">
        <v>43303</v>
      </c>
      <c r="F95737">
        <v>4990</v>
      </c>
    </row>
    <row r="95738" spans="1:6" x14ac:dyDescent="0.25">
      <c r="A95738" s="2" t="s">
        <v>12566</v>
      </c>
      <c r="B95738" s="2" t="s">
        <v>1652</v>
      </c>
      <c r="C95738" s="2" t="s">
        <v>12565</v>
      </c>
      <c r="D95738" s="2" t="s">
        <v>666</v>
      </c>
      <c r="E95738" s="1">
        <v>42884</v>
      </c>
      <c r="F95738">
        <v>39900</v>
      </c>
    </row>
    <row r="95739" spans="1:6" x14ac:dyDescent="0.25">
      <c r="A95739" s="2" t="s">
        <v>12564</v>
      </c>
      <c r="B95739" s="2" t="s">
        <v>12563</v>
      </c>
      <c r="C95739" s="2" t="s">
        <v>12562</v>
      </c>
      <c r="D95739" s="2" t="s">
        <v>0</v>
      </c>
      <c r="E95739" s="1">
        <v>43332</v>
      </c>
      <c r="F95739">
        <v>5515</v>
      </c>
    </row>
    <row r="95740" spans="1:6" x14ac:dyDescent="0.25">
      <c r="A95740" s="2" t="s">
        <v>12561</v>
      </c>
      <c r="B95740" s="2" t="s">
        <v>11817</v>
      </c>
      <c r="C95740" s="2" t="s">
        <v>11816</v>
      </c>
      <c r="D95740" s="2" t="s">
        <v>0</v>
      </c>
      <c r="E95740" s="1">
        <v>43115</v>
      </c>
      <c r="F95740">
        <v>5700</v>
      </c>
    </row>
    <row r="95741" spans="1:6" x14ac:dyDescent="0.25">
      <c r="A95741" s="2" t="s">
        <v>12560</v>
      </c>
      <c r="B95741" s="2" t="s">
        <v>2966</v>
      </c>
      <c r="C95741" s="2" t="s">
        <v>12559</v>
      </c>
      <c r="D95741" s="2" t="s">
        <v>0</v>
      </c>
      <c r="E95741" s="1">
        <v>42992</v>
      </c>
      <c r="F95741">
        <v>20900</v>
      </c>
    </row>
    <row r="95742" spans="1:6" x14ac:dyDescent="0.25">
      <c r="A95742" s="2" t="s">
        <v>12558</v>
      </c>
      <c r="B95742" s="2" t="s">
        <v>7054</v>
      </c>
      <c r="C95742" s="2" t="s">
        <v>12557</v>
      </c>
      <c r="D95742" s="2" t="s">
        <v>0</v>
      </c>
      <c r="E95742" s="1">
        <v>42856</v>
      </c>
      <c r="F95742">
        <v>4500</v>
      </c>
    </row>
    <row r="95743" spans="1:6" x14ac:dyDescent="0.25">
      <c r="A95743" s="2" t="s">
        <v>12556</v>
      </c>
      <c r="B95743" s="2" t="s">
        <v>6036</v>
      </c>
      <c r="C95743" s="2" t="s">
        <v>6035</v>
      </c>
      <c r="D95743" s="2" t="s">
        <v>0</v>
      </c>
      <c r="E95743" s="1">
        <v>43175</v>
      </c>
      <c r="F95743">
        <v>12999</v>
      </c>
    </row>
    <row r="95744" spans="1:6" x14ac:dyDescent="0.25">
      <c r="A95744" s="2" t="s">
        <v>12555</v>
      </c>
      <c r="B95744" s="2" t="s">
        <v>6368</v>
      </c>
      <c r="C95744" s="2" t="s">
        <v>12554</v>
      </c>
      <c r="D95744" s="2" t="s">
        <v>0</v>
      </c>
      <c r="E95744" s="1">
        <v>43317</v>
      </c>
      <c r="F95744">
        <v>10500</v>
      </c>
    </row>
    <row r="95745" spans="1:6" x14ac:dyDescent="0.25">
      <c r="A95745" s="2" t="s">
        <v>12553</v>
      </c>
      <c r="B95745" s="2" t="s">
        <v>108</v>
      </c>
      <c r="C95745" s="2" t="s">
        <v>7074</v>
      </c>
      <c r="D95745" s="2" t="s">
        <v>0</v>
      </c>
      <c r="E95745" s="1">
        <v>43082</v>
      </c>
      <c r="F95745">
        <v>29900</v>
      </c>
    </row>
    <row r="95746" spans="1:6" x14ac:dyDescent="0.25">
      <c r="A95746" s="2" t="s">
        <v>12551</v>
      </c>
      <c r="B95746" s="2" t="s">
        <v>1358</v>
      </c>
      <c r="C95746" s="2" t="s">
        <v>12552</v>
      </c>
      <c r="D95746" s="2" t="s">
        <v>0</v>
      </c>
      <c r="E95746" s="1">
        <v>43105</v>
      </c>
      <c r="F95746">
        <v>4700</v>
      </c>
    </row>
    <row r="95747" spans="1:6" x14ac:dyDescent="0.25">
      <c r="A95747" s="2" t="s">
        <v>12551</v>
      </c>
      <c r="B95747" s="2" t="s">
        <v>4116</v>
      </c>
      <c r="C95747" s="2" t="s">
        <v>10319</v>
      </c>
      <c r="D95747" s="2" t="s">
        <v>0</v>
      </c>
      <c r="E95747" s="1">
        <v>43105</v>
      </c>
      <c r="F95747">
        <v>4500</v>
      </c>
    </row>
    <row r="95748" spans="1:6" x14ac:dyDescent="0.25">
      <c r="A95748" s="2" t="s">
        <v>12550</v>
      </c>
      <c r="B95748" s="2" t="s">
        <v>4339</v>
      </c>
      <c r="C95748" s="2" t="s">
        <v>12549</v>
      </c>
      <c r="D95748" s="2" t="s">
        <v>0</v>
      </c>
      <c r="E95748" s="1">
        <v>43096</v>
      </c>
      <c r="F95748">
        <v>4300</v>
      </c>
    </row>
    <row r="95749" spans="1:6" x14ac:dyDescent="0.25">
      <c r="A95749" s="2" t="s">
        <v>12548</v>
      </c>
      <c r="B95749" s="2" t="s">
        <v>476</v>
      </c>
      <c r="C95749" s="2" t="s">
        <v>12547</v>
      </c>
      <c r="D95749" s="2" t="s">
        <v>0</v>
      </c>
      <c r="E95749" s="1">
        <v>43195</v>
      </c>
      <c r="F95749">
        <v>20990</v>
      </c>
    </row>
    <row r="95750" spans="1:6" x14ac:dyDescent="0.25">
      <c r="A95750" s="2" t="s">
        <v>12546</v>
      </c>
      <c r="B95750" s="2" t="s">
        <v>93</v>
      </c>
      <c r="C95750" s="2" t="s">
        <v>6395</v>
      </c>
      <c r="D95750" s="2" t="s">
        <v>0</v>
      </c>
      <c r="E95750" s="1">
        <v>43018</v>
      </c>
      <c r="F95750">
        <v>5000</v>
      </c>
    </row>
    <row r="95751" spans="1:6" x14ac:dyDescent="0.25">
      <c r="A95751" s="2" t="s">
        <v>12545</v>
      </c>
      <c r="B95751" s="2" t="s">
        <v>840</v>
      </c>
      <c r="C95751" s="2" t="s">
        <v>839</v>
      </c>
      <c r="D95751" s="2" t="s">
        <v>0</v>
      </c>
      <c r="E95751" s="1">
        <v>43263</v>
      </c>
      <c r="F95751">
        <v>10999</v>
      </c>
    </row>
    <row r="95752" spans="1:6" x14ac:dyDescent="0.25">
      <c r="A95752" s="2" t="s">
        <v>12544</v>
      </c>
      <c r="B95752" s="2" t="s">
        <v>2408</v>
      </c>
      <c r="C95752" s="2" t="s">
        <v>3243</v>
      </c>
      <c r="D95752" s="2" t="s">
        <v>0</v>
      </c>
      <c r="E95752" s="1">
        <v>43065</v>
      </c>
      <c r="F95752">
        <v>5990</v>
      </c>
    </row>
    <row r="95753" spans="1:6" x14ac:dyDescent="0.25">
      <c r="A95753" s="2" t="s">
        <v>12543</v>
      </c>
      <c r="B95753" s="2" t="s">
        <v>6253</v>
      </c>
      <c r="C95753" s="2" t="s">
        <v>12542</v>
      </c>
      <c r="D95753" s="2" t="s">
        <v>0</v>
      </c>
      <c r="E95753" s="1">
        <v>42823</v>
      </c>
      <c r="F95753">
        <v>4549</v>
      </c>
    </row>
    <row r="95754" spans="1:6" x14ac:dyDescent="0.25">
      <c r="A95754" s="2" t="s">
        <v>12541</v>
      </c>
      <c r="B95754" s="2" t="s">
        <v>267</v>
      </c>
      <c r="C95754" s="2" t="s">
        <v>2836</v>
      </c>
      <c r="D95754" s="2" t="s">
        <v>0</v>
      </c>
      <c r="E95754" s="1">
        <v>43327</v>
      </c>
      <c r="F95754">
        <v>6699</v>
      </c>
    </row>
    <row r="95755" spans="1:6" x14ac:dyDescent="0.25">
      <c r="A95755" s="2" t="s">
        <v>12540</v>
      </c>
      <c r="B95755" s="2" t="s">
        <v>521</v>
      </c>
      <c r="C95755" s="2" t="s">
        <v>12539</v>
      </c>
      <c r="D95755" s="2" t="s">
        <v>0</v>
      </c>
      <c r="E95755" s="1">
        <v>43169</v>
      </c>
      <c r="F95755">
        <v>29900</v>
      </c>
    </row>
    <row r="95756" spans="1:6" x14ac:dyDescent="0.25">
      <c r="A95756" s="2" t="s">
        <v>12538</v>
      </c>
      <c r="B95756" s="2" t="s">
        <v>6988</v>
      </c>
      <c r="C95756" s="2" t="s">
        <v>5645</v>
      </c>
      <c r="D95756" s="2" t="s">
        <v>0</v>
      </c>
      <c r="E95756" s="1">
        <v>43290</v>
      </c>
      <c r="F95756">
        <v>4900</v>
      </c>
    </row>
    <row r="95757" spans="1:6" x14ac:dyDescent="0.25">
      <c r="A95757" s="2" t="s">
        <v>12537</v>
      </c>
      <c r="B95757" s="2" t="s">
        <v>10054</v>
      </c>
      <c r="C95757" s="2" t="s">
        <v>10053</v>
      </c>
      <c r="D95757" s="2" t="s">
        <v>0</v>
      </c>
      <c r="E95757" s="1">
        <v>43270</v>
      </c>
      <c r="F95757">
        <v>3090</v>
      </c>
    </row>
    <row r="95758" spans="1:6" x14ac:dyDescent="0.25">
      <c r="A95758" s="2" t="s">
        <v>12536</v>
      </c>
      <c r="B95758" s="2" t="s">
        <v>8094</v>
      </c>
      <c r="C95758" s="2" t="s">
        <v>12535</v>
      </c>
      <c r="D95758" s="2" t="s">
        <v>0</v>
      </c>
      <c r="E95758" s="1">
        <v>43074</v>
      </c>
      <c r="F95758">
        <v>9999</v>
      </c>
    </row>
    <row r="95759" spans="1:6" x14ac:dyDescent="0.25">
      <c r="A95759" s="2" t="s">
        <v>12534</v>
      </c>
      <c r="B95759" s="2" t="s">
        <v>1798</v>
      </c>
      <c r="C95759" s="2" t="s">
        <v>12533</v>
      </c>
      <c r="D95759" s="2" t="s">
        <v>0</v>
      </c>
      <c r="E95759" s="1">
        <v>43151</v>
      </c>
      <c r="F95759">
        <v>10900</v>
      </c>
    </row>
    <row r="95760" spans="1:6" x14ac:dyDescent="0.25">
      <c r="A95760" s="2" t="s">
        <v>12532</v>
      </c>
      <c r="B95760" s="2" t="s">
        <v>305</v>
      </c>
      <c r="C95760" s="2" t="s">
        <v>12531</v>
      </c>
      <c r="D95760" s="2" t="s">
        <v>0</v>
      </c>
      <c r="E95760" s="1">
        <v>43117</v>
      </c>
      <c r="F95760">
        <v>19900</v>
      </c>
    </row>
    <row r="95761" spans="1:6" x14ac:dyDescent="0.25">
      <c r="A95761" s="2" t="s">
        <v>12530</v>
      </c>
      <c r="B95761" s="2" t="s">
        <v>408</v>
      </c>
      <c r="C95761" s="2" t="s">
        <v>1626</v>
      </c>
      <c r="D95761" s="2" t="s">
        <v>0</v>
      </c>
      <c r="E95761" s="1">
        <v>42887</v>
      </c>
      <c r="F95761">
        <v>9790</v>
      </c>
    </row>
    <row r="95762" spans="1:6" x14ac:dyDescent="0.25">
      <c r="A95762" s="2" t="s">
        <v>12529</v>
      </c>
      <c r="B95762" s="2" t="s">
        <v>1082</v>
      </c>
      <c r="C95762" s="2" t="s">
        <v>12528</v>
      </c>
      <c r="D95762" s="2" t="s">
        <v>0</v>
      </c>
      <c r="E95762" s="1">
        <v>43195</v>
      </c>
      <c r="F95762">
        <v>19000</v>
      </c>
    </row>
    <row r="95763" spans="1:6" x14ac:dyDescent="0.25">
      <c r="A95763" s="2" t="s">
        <v>12527</v>
      </c>
      <c r="B95763" s="2" t="s">
        <v>1449</v>
      </c>
      <c r="C95763" s="2" t="s">
        <v>12526</v>
      </c>
      <c r="D95763" s="2" t="s">
        <v>0</v>
      </c>
      <c r="E95763" s="1">
        <v>42863</v>
      </c>
      <c r="F95763">
        <v>23900</v>
      </c>
    </row>
    <row r="95764" spans="1:6" x14ac:dyDescent="0.25">
      <c r="A95764" s="2" t="s">
        <v>12525</v>
      </c>
      <c r="B95764" s="2" t="s">
        <v>5005</v>
      </c>
      <c r="C95764" s="2" t="s">
        <v>7706</v>
      </c>
      <c r="D95764" s="2" t="s">
        <v>0</v>
      </c>
      <c r="E95764" s="1">
        <v>42865</v>
      </c>
      <c r="F95764">
        <v>3990</v>
      </c>
    </row>
    <row r="95765" spans="1:6" x14ac:dyDescent="0.25">
      <c r="A95765" s="2" t="s">
        <v>12524</v>
      </c>
      <c r="B95765" s="2" t="s">
        <v>12523</v>
      </c>
      <c r="C95765" s="2" t="s">
        <v>12522</v>
      </c>
      <c r="D95765" s="2" t="s">
        <v>0</v>
      </c>
      <c r="E95765" s="1">
        <v>43276</v>
      </c>
      <c r="F95765">
        <v>3500</v>
      </c>
    </row>
    <row r="95766" spans="1:6" x14ac:dyDescent="0.25">
      <c r="A95766" s="2" t="s">
        <v>12521</v>
      </c>
      <c r="B95766" s="2" t="s">
        <v>1559</v>
      </c>
      <c r="C95766" s="2" t="s">
        <v>12520</v>
      </c>
      <c r="D95766" s="2" t="s">
        <v>0</v>
      </c>
      <c r="E95766" s="1">
        <v>43039</v>
      </c>
      <c r="F95766">
        <v>15490</v>
      </c>
    </row>
    <row r="95767" spans="1:6" x14ac:dyDescent="0.25">
      <c r="A95767" s="2" t="s">
        <v>12519</v>
      </c>
      <c r="B95767" s="2" t="s">
        <v>1251</v>
      </c>
      <c r="C95767" s="2" t="s">
        <v>12518</v>
      </c>
      <c r="D95767" s="2" t="s">
        <v>0</v>
      </c>
      <c r="E95767" s="1">
        <v>43329</v>
      </c>
      <c r="F95767">
        <v>8900</v>
      </c>
    </row>
    <row r="95768" spans="1:6" x14ac:dyDescent="0.25">
      <c r="A95768" s="2" t="s">
        <v>12517</v>
      </c>
      <c r="B95768" s="2" t="s">
        <v>1795</v>
      </c>
      <c r="C95768" s="2" t="s">
        <v>4452</v>
      </c>
      <c r="D95768" s="2" t="s">
        <v>0</v>
      </c>
      <c r="E95768" s="1">
        <v>43009</v>
      </c>
      <c r="F95768">
        <v>5990</v>
      </c>
    </row>
    <row r="95769" spans="1:6" x14ac:dyDescent="0.25">
      <c r="A95769" s="2" t="s">
        <v>12516</v>
      </c>
      <c r="B95769" s="2" t="s">
        <v>12515</v>
      </c>
      <c r="C95769" s="2" t="s">
        <v>12514</v>
      </c>
      <c r="D95769" s="2" t="s">
        <v>0</v>
      </c>
      <c r="E95769" s="1">
        <v>43324</v>
      </c>
      <c r="F95769">
        <v>14000</v>
      </c>
    </row>
    <row r="95770" spans="1:6" x14ac:dyDescent="0.25">
      <c r="A95770" s="2" t="s">
        <v>12513</v>
      </c>
      <c r="B95770" s="2" t="s">
        <v>12512</v>
      </c>
      <c r="C95770" s="2" t="s">
        <v>12511</v>
      </c>
      <c r="D95770" s="2" t="s">
        <v>0</v>
      </c>
      <c r="E95770" s="1">
        <v>43272</v>
      </c>
      <c r="F95770">
        <v>10000</v>
      </c>
    </row>
    <row r="95771" spans="1:6" x14ac:dyDescent="0.25">
      <c r="A95771" s="2" t="s">
        <v>12510</v>
      </c>
      <c r="B95771" s="2" t="s">
        <v>10231</v>
      </c>
      <c r="C95771" s="2" t="s">
        <v>1015</v>
      </c>
      <c r="D95771" s="2" t="s">
        <v>0</v>
      </c>
      <c r="E95771" s="1">
        <v>43144</v>
      </c>
      <c r="F95771">
        <v>3500</v>
      </c>
    </row>
    <row r="95772" spans="1:6" x14ac:dyDescent="0.25">
      <c r="A95772" s="2" t="s">
        <v>12509</v>
      </c>
      <c r="B95772" s="2" t="s">
        <v>2674</v>
      </c>
      <c r="C95772" s="2" t="s">
        <v>12508</v>
      </c>
      <c r="D95772" s="2" t="s">
        <v>0</v>
      </c>
      <c r="E95772" s="1">
        <v>42920</v>
      </c>
      <c r="F95772">
        <v>19990</v>
      </c>
    </row>
    <row r="95773" spans="1:6" x14ac:dyDescent="0.25">
      <c r="A95773" s="2" t="s">
        <v>12507</v>
      </c>
      <c r="B95773" s="2" t="s">
        <v>931</v>
      </c>
      <c r="C95773" s="2" t="s">
        <v>12506</v>
      </c>
      <c r="D95773" s="2" t="s">
        <v>0</v>
      </c>
      <c r="E95773" s="1">
        <v>42836</v>
      </c>
      <c r="F95773">
        <v>2999</v>
      </c>
    </row>
    <row r="95774" spans="1:6" x14ac:dyDescent="0.25">
      <c r="A95774" s="2" t="s">
        <v>12505</v>
      </c>
      <c r="B95774" s="2" t="s">
        <v>213</v>
      </c>
      <c r="C95774" s="2" t="s">
        <v>2698</v>
      </c>
      <c r="D95774" s="2" t="s">
        <v>0</v>
      </c>
      <c r="E95774" s="1">
        <v>43169</v>
      </c>
      <c r="F95774">
        <v>3500</v>
      </c>
    </row>
    <row r="95775" spans="1:6" x14ac:dyDescent="0.25">
      <c r="A95775" s="2" t="s">
        <v>12504</v>
      </c>
      <c r="B95775" s="2" t="s">
        <v>1533</v>
      </c>
      <c r="C95775" s="2" t="s">
        <v>3936</v>
      </c>
      <c r="D95775" s="2" t="s">
        <v>0</v>
      </c>
      <c r="E95775" s="1">
        <v>43073</v>
      </c>
      <c r="F95775">
        <v>3149</v>
      </c>
    </row>
    <row r="95776" spans="1:6" x14ac:dyDescent="0.25">
      <c r="A95776" s="2" t="s">
        <v>12503</v>
      </c>
      <c r="B95776" s="2" t="s">
        <v>12502</v>
      </c>
      <c r="C95776" s="2" t="s">
        <v>12501</v>
      </c>
      <c r="D95776" s="2" t="s">
        <v>0</v>
      </c>
      <c r="E95776" s="1">
        <v>43051</v>
      </c>
      <c r="F95776">
        <v>9000</v>
      </c>
    </row>
    <row r="95777" spans="1:6" x14ac:dyDescent="0.25">
      <c r="A95777" s="2" t="s">
        <v>12500</v>
      </c>
      <c r="B95777" s="2" t="s">
        <v>61</v>
      </c>
      <c r="C95777" s="2" t="s">
        <v>8946</v>
      </c>
      <c r="D95777" s="2" t="s">
        <v>0</v>
      </c>
      <c r="E95777" s="1">
        <v>42918</v>
      </c>
      <c r="F95777">
        <v>9999</v>
      </c>
    </row>
    <row r="95778" spans="1:6" x14ac:dyDescent="0.25">
      <c r="A95778" s="2" t="s">
        <v>12499</v>
      </c>
      <c r="B95778" s="2" t="s">
        <v>12498</v>
      </c>
      <c r="C95778" s="2" t="s">
        <v>12497</v>
      </c>
      <c r="D95778" s="2" t="s">
        <v>0</v>
      </c>
      <c r="E95778" s="1">
        <v>42873</v>
      </c>
      <c r="F95778">
        <v>6400</v>
      </c>
    </row>
    <row r="95779" spans="1:6" x14ac:dyDescent="0.25">
      <c r="A95779" s="2" t="s">
        <v>12496</v>
      </c>
      <c r="B95779" s="2" t="s">
        <v>26</v>
      </c>
      <c r="C95779" s="2" t="s">
        <v>12495</v>
      </c>
      <c r="D95779" s="2" t="s">
        <v>0</v>
      </c>
      <c r="E95779" s="1">
        <v>42957</v>
      </c>
      <c r="F95779">
        <v>6490</v>
      </c>
    </row>
    <row r="95780" spans="1:6" x14ac:dyDescent="0.25">
      <c r="A95780" s="2" t="s">
        <v>12494</v>
      </c>
      <c r="B95780" s="2" t="s">
        <v>12493</v>
      </c>
      <c r="C95780" s="2" t="s">
        <v>12492</v>
      </c>
      <c r="D95780" s="2" t="s">
        <v>0</v>
      </c>
      <c r="E95780" s="1">
        <v>43311</v>
      </c>
      <c r="F95780">
        <v>2990</v>
      </c>
    </row>
    <row r="95781" spans="1:6" x14ac:dyDescent="0.25">
      <c r="A95781" s="2" t="s">
        <v>12491</v>
      </c>
      <c r="B95781" s="2" t="s">
        <v>168</v>
      </c>
      <c r="C95781" s="2" t="s">
        <v>12490</v>
      </c>
      <c r="D95781" s="2" t="s">
        <v>0</v>
      </c>
      <c r="E95781" s="1">
        <v>43166</v>
      </c>
      <c r="F95781">
        <v>1890</v>
      </c>
    </row>
    <row r="95782" spans="1:6" x14ac:dyDescent="0.25">
      <c r="A95782" s="2" t="s">
        <v>12489</v>
      </c>
      <c r="B95782" s="2" t="s">
        <v>840</v>
      </c>
      <c r="C95782" s="2" t="s">
        <v>839</v>
      </c>
      <c r="D95782" s="2" t="s">
        <v>0</v>
      </c>
      <c r="E95782" s="1">
        <v>43209</v>
      </c>
      <c r="F95782">
        <v>11900</v>
      </c>
    </row>
    <row r="95783" spans="1:6" x14ac:dyDescent="0.25">
      <c r="A95783" s="2" t="s">
        <v>12488</v>
      </c>
      <c r="B95783" s="2" t="s">
        <v>12487</v>
      </c>
      <c r="C95783" s="2" t="s">
        <v>12486</v>
      </c>
      <c r="D95783" s="2" t="s">
        <v>0</v>
      </c>
      <c r="E95783" s="1">
        <v>42998</v>
      </c>
      <c r="F95783">
        <v>33800</v>
      </c>
    </row>
    <row r="95784" spans="1:6" x14ac:dyDescent="0.25">
      <c r="A95784" s="2" t="s">
        <v>12485</v>
      </c>
      <c r="B95784" s="2" t="s">
        <v>2659</v>
      </c>
      <c r="C95784" s="2" t="s">
        <v>12484</v>
      </c>
      <c r="D95784" s="2" t="s">
        <v>0</v>
      </c>
      <c r="E95784" s="1">
        <v>43125</v>
      </c>
      <c r="F95784">
        <v>18499</v>
      </c>
    </row>
    <row r="95785" spans="1:6" x14ac:dyDescent="0.25">
      <c r="A95785" s="2" t="s">
        <v>12483</v>
      </c>
      <c r="B95785" s="2" t="s">
        <v>2085</v>
      </c>
      <c r="C95785" s="2" t="s">
        <v>12482</v>
      </c>
      <c r="D95785" s="2" t="s">
        <v>0</v>
      </c>
      <c r="E95785" s="1">
        <v>43168</v>
      </c>
      <c r="F95785">
        <v>10900</v>
      </c>
    </row>
    <row r="95786" spans="1:6" x14ac:dyDescent="0.25">
      <c r="A95786" s="2" t="s">
        <v>12481</v>
      </c>
      <c r="B95786" s="2" t="s">
        <v>550</v>
      </c>
      <c r="C95786" s="2" t="s">
        <v>12480</v>
      </c>
      <c r="D95786" s="2" t="s">
        <v>0</v>
      </c>
      <c r="E95786" s="1">
        <v>43212</v>
      </c>
      <c r="F95786">
        <v>11032</v>
      </c>
    </row>
    <row r="95787" spans="1:6" x14ac:dyDescent="0.25">
      <c r="A95787" s="2" t="s">
        <v>12479</v>
      </c>
      <c r="B95787" s="2" t="s">
        <v>159</v>
      </c>
      <c r="C95787" s="2" t="s">
        <v>1990</v>
      </c>
      <c r="D95787" s="2" t="s">
        <v>0</v>
      </c>
      <c r="E95787" s="1">
        <v>43048</v>
      </c>
      <c r="F95787">
        <v>4900</v>
      </c>
    </row>
    <row r="95788" spans="1:6" x14ac:dyDescent="0.25">
      <c r="A95788" s="2" t="s">
        <v>12478</v>
      </c>
      <c r="B95788" s="2" t="s">
        <v>1835</v>
      </c>
      <c r="C95788" s="2" t="s">
        <v>2064</v>
      </c>
      <c r="D95788" s="2" t="s">
        <v>0</v>
      </c>
      <c r="E95788" s="1">
        <v>43248</v>
      </c>
      <c r="F95788">
        <v>5990</v>
      </c>
    </row>
    <row r="95789" spans="1:6" x14ac:dyDescent="0.25">
      <c r="A95789" s="2" t="s">
        <v>12477</v>
      </c>
      <c r="B95789" s="2" t="s">
        <v>494</v>
      </c>
      <c r="C95789" s="2" t="s">
        <v>7427</v>
      </c>
      <c r="D95789" s="2" t="s">
        <v>0</v>
      </c>
      <c r="E95789" s="1">
        <v>43060</v>
      </c>
      <c r="F95789">
        <v>6490</v>
      </c>
    </row>
    <row r="95790" spans="1:6" x14ac:dyDescent="0.25">
      <c r="A95790" s="2" t="s">
        <v>12477</v>
      </c>
      <c r="B95790" s="2" t="s">
        <v>494</v>
      </c>
      <c r="C95790" s="2" t="s">
        <v>12476</v>
      </c>
      <c r="D95790" s="2" t="s">
        <v>0</v>
      </c>
      <c r="E95790" s="1">
        <v>43060</v>
      </c>
      <c r="F95790">
        <v>7499</v>
      </c>
    </row>
    <row r="95791" spans="1:6" x14ac:dyDescent="0.25">
      <c r="A95791" s="2" t="s">
        <v>12475</v>
      </c>
      <c r="B95791" s="2" t="s">
        <v>10231</v>
      </c>
      <c r="C95791" s="2" t="s">
        <v>12474</v>
      </c>
      <c r="D95791" s="2" t="s">
        <v>0</v>
      </c>
      <c r="E95791" s="1">
        <v>43281</v>
      </c>
      <c r="F95791">
        <v>56000</v>
      </c>
    </row>
    <row r="95792" spans="1:6" x14ac:dyDescent="0.25">
      <c r="A95792" s="2" t="s">
        <v>12473</v>
      </c>
      <c r="B95792" s="2" t="s">
        <v>6762</v>
      </c>
      <c r="C95792" s="2" t="s">
        <v>12472</v>
      </c>
      <c r="D95792" s="2" t="s">
        <v>0</v>
      </c>
      <c r="E95792" s="1">
        <v>42749</v>
      </c>
      <c r="F95792">
        <v>3490</v>
      </c>
    </row>
    <row r="95793" spans="1:6" x14ac:dyDescent="0.25">
      <c r="A95793" s="2" t="s">
        <v>12471</v>
      </c>
      <c r="B95793" s="2" t="s">
        <v>430</v>
      </c>
      <c r="C95793" s="2" t="s">
        <v>8530</v>
      </c>
      <c r="D95793" s="2" t="s">
        <v>0</v>
      </c>
      <c r="E95793" s="1">
        <v>42893</v>
      </c>
      <c r="F95793">
        <v>1637</v>
      </c>
    </row>
    <row r="95794" spans="1:6" x14ac:dyDescent="0.25">
      <c r="A95794" s="2" t="s">
        <v>12470</v>
      </c>
      <c r="B95794" s="2" t="s">
        <v>500</v>
      </c>
      <c r="C95794" s="2" t="s">
        <v>1539</v>
      </c>
      <c r="D95794" s="2" t="s">
        <v>0</v>
      </c>
      <c r="E95794" s="1">
        <v>43069</v>
      </c>
      <c r="F95794">
        <v>7990</v>
      </c>
    </row>
    <row r="95795" spans="1:6" x14ac:dyDescent="0.25">
      <c r="A95795" s="2" t="s">
        <v>12469</v>
      </c>
      <c r="B95795" s="2" t="s">
        <v>2098</v>
      </c>
      <c r="C95795" s="2" t="s">
        <v>12468</v>
      </c>
      <c r="D95795" s="2" t="s">
        <v>0</v>
      </c>
      <c r="E95795" s="1">
        <v>43151</v>
      </c>
      <c r="F95795">
        <v>13990</v>
      </c>
    </row>
    <row r="95796" spans="1:6" x14ac:dyDescent="0.25">
      <c r="A95796" s="2" t="s">
        <v>12467</v>
      </c>
      <c r="B95796" s="2" t="s">
        <v>10027</v>
      </c>
      <c r="C95796" s="2" t="s">
        <v>12466</v>
      </c>
      <c r="D95796" s="2" t="s">
        <v>0</v>
      </c>
      <c r="E95796" s="1">
        <v>42848</v>
      </c>
      <c r="F95796">
        <v>3030</v>
      </c>
    </row>
    <row r="95797" spans="1:6" x14ac:dyDescent="0.25">
      <c r="A95797" s="2" t="s">
        <v>12465</v>
      </c>
      <c r="B95797" s="2" t="s">
        <v>287</v>
      </c>
      <c r="C95797" s="2" t="s">
        <v>12464</v>
      </c>
      <c r="D95797" s="2" t="s">
        <v>0</v>
      </c>
      <c r="E95797" s="1">
        <v>42834</v>
      </c>
      <c r="F95797">
        <v>3999</v>
      </c>
    </row>
    <row r="95798" spans="1:6" x14ac:dyDescent="0.25">
      <c r="A95798" s="2" t="s">
        <v>12463</v>
      </c>
      <c r="B95798" s="2" t="s">
        <v>712</v>
      </c>
      <c r="C95798" s="2" t="s">
        <v>12462</v>
      </c>
      <c r="D95798" s="2" t="s">
        <v>0</v>
      </c>
      <c r="E95798" s="1">
        <v>42974</v>
      </c>
      <c r="F95798">
        <v>2120</v>
      </c>
    </row>
    <row r="95799" spans="1:6" x14ac:dyDescent="0.25">
      <c r="A95799" s="2" t="s">
        <v>12461</v>
      </c>
      <c r="B95799" s="2" t="s">
        <v>3950</v>
      </c>
      <c r="C95799" s="2" t="s">
        <v>12460</v>
      </c>
      <c r="D95799" s="2" t="s">
        <v>0</v>
      </c>
      <c r="E95799" s="1">
        <v>42963</v>
      </c>
      <c r="F95799">
        <v>8490</v>
      </c>
    </row>
    <row r="95800" spans="1:6" x14ac:dyDescent="0.25">
      <c r="A95800" s="2" t="s">
        <v>12459</v>
      </c>
      <c r="B95800" s="2" t="s">
        <v>159</v>
      </c>
      <c r="C95800" s="2" t="s">
        <v>8624</v>
      </c>
      <c r="D95800" s="2" t="s">
        <v>0</v>
      </c>
      <c r="E95800" s="1">
        <v>42989</v>
      </c>
      <c r="F95800">
        <v>5500</v>
      </c>
    </row>
    <row r="95801" spans="1:6" x14ac:dyDescent="0.25">
      <c r="A95801" s="2" t="s">
        <v>12458</v>
      </c>
      <c r="B95801" s="2" t="s">
        <v>12457</v>
      </c>
      <c r="C95801" s="2" t="s">
        <v>12456</v>
      </c>
      <c r="D95801" s="2" t="s">
        <v>0</v>
      </c>
      <c r="E95801" s="1">
        <v>42914</v>
      </c>
      <c r="F95801">
        <v>1199</v>
      </c>
    </row>
    <row r="95802" spans="1:6" x14ac:dyDescent="0.25">
      <c r="A95802" s="2" t="s">
        <v>12455</v>
      </c>
      <c r="B95802" s="2" t="s">
        <v>628</v>
      </c>
      <c r="C95802" s="2" t="s">
        <v>8620</v>
      </c>
      <c r="D95802" s="2" t="s">
        <v>0</v>
      </c>
      <c r="E95802" s="1">
        <v>43124</v>
      </c>
      <c r="F95802">
        <v>1490</v>
      </c>
    </row>
    <row r="95803" spans="1:6" x14ac:dyDescent="0.25">
      <c r="A95803" s="2" t="s">
        <v>12454</v>
      </c>
      <c r="B95803" s="2" t="s">
        <v>313</v>
      </c>
      <c r="C95803" s="2" t="s">
        <v>12453</v>
      </c>
      <c r="D95803" s="2" t="s">
        <v>0</v>
      </c>
      <c r="E95803" s="1">
        <v>43230</v>
      </c>
      <c r="F95803">
        <v>7649</v>
      </c>
    </row>
    <row r="95804" spans="1:6" x14ac:dyDescent="0.25">
      <c r="A95804" s="2" t="s">
        <v>12452</v>
      </c>
      <c r="B95804" s="2" t="s">
        <v>3170</v>
      </c>
      <c r="C95804" s="2" t="s">
        <v>12451</v>
      </c>
      <c r="D95804" s="2" t="s">
        <v>0</v>
      </c>
      <c r="E95804" s="1">
        <v>43249</v>
      </c>
      <c r="F95804">
        <v>6500</v>
      </c>
    </row>
    <row r="95805" spans="1:6" x14ac:dyDescent="0.25">
      <c r="A95805" s="2" t="s">
        <v>12450</v>
      </c>
      <c r="B95805" s="2" t="s">
        <v>2148</v>
      </c>
      <c r="C95805" s="2" t="s">
        <v>12449</v>
      </c>
      <c r="D95805" s="2" t="s">
        <v>0</v>
      </c>
      <c r="E95805" s="1">
        <v>43152</v>
      </c>
      <c r="F95805">
        <v>1489</v>
      </c>
    </row>
    <row r="95806" spans="1:6" x14ac:dyDescent="0.25">
      <c r="A95806" s="2" t="s">
        <v>12448</v>
      </c>
      <c r="B95806" s="2" t="s">
        <v>56</v>
      </c>
      <c r="C95806" s="2" t="s">
        <v>537</v>
      </c>
      <c r="D95806" s="2" t="s">
        <v>0</v>
      </c>
      <c r="E95806" s="1">
        <v>42871</v>
      </c>
      <c r="F95806">
        <v>8990</v>
      </c>
    </row>
    <row r="95807" spans="1:6" x14ac:dyDescent="0.25">
      <c r="A95807" s="2" t="s">
        <v>12447</v>
      </c>
      <c r="B95807" s="2" t="s">
        <v>313</v>
      </c>
      <c r="C95807" s="2" t="s">
        <v>1621</v>
      </c>
      <c r="D95807" s="2" t="s">
        <v>0</v>
      </c>
      <c r="E95807" s="1">
        <v>43304</v>
      </c>
      <c r="F95807">
        <v>2929</v>
      </c>
    </row>
    <row r="95808" spans="1:6" x14ac:dyDescent="0.25">
      <c r="A95808" s="2" t="s">
        <v>12446</v>
      </c>
      <c r="B95808" s="2" t="s">
        <v>854</v>
      </c>
      <c r="C95808" s="2" t="s">
        <v>9750</v>
      </c>
      <c r="D95808" s="2" t="s">
        <v>0</v>
      </c>
      <c r="E95808" s="1">
        <v>43110</v>
      </c>
      <c r="F95808">
        <v>6977</v>
      </c>
    </row>
    <row r="95809" spans="1:6" x14ac:dyDescent="0.25">
      <c r="A95809" s="2" t="s">
        <v>12445</v>
      </c>
      <c r="B95809" s="2" t="s">
        <v>56</v>
      </c>
      <c r="C95809" s="2" t="s">
        <v>12444</v>
      </c>
      <c r="D95809" s="2" t="s">
        <v>0</v>
      </c>
      <c r="E95809" s="1">
        <v>42921</v>
      </c>
      <c r="F95809">
        <v>6890</v>
      </c>
    </row>
    <row r="95810" spans="1:6" x14ac:dyDescent="0.25">
      <c r="A95810" s="2" t="s">
        <v>12443</v>
      </c>
      <c r="B95810" s="2" t="s">
        <v>1182</v>
      </c>
      <c r="C95810" s="2" t="s">
        <v>12442</v>
      </c>
      <c r="D95810" s="2" t="s">
        <v>0</v>
      </c>
      <c r="E95810" s="1">
        <v>42881</v>
      </c>
      <c r="F95810">
        <v>900</v>
      </c>
    </row>
    <row r="95811" spans="1:6" x14ac:dyDescent="0.25">
      <c r="A95811" s="2" t="s">
        <v>12441</v>
      </c>
      <c r="B95811" s="2" t="s">
        <v>2778</v>
      </c>
      <c r="C95811" s="2" t="s">
        <v>12440</v>
      </c>
      <c r="D95811" s="2" t="s">
        <v>0</v>
      </c>
      <c r="E95811" s="1">
        <v>42914</v>
      </c>
      <c r="F95811">
        <v>13900</v>
      </c>
    </row>
    <row r="95812" spans="1:6" x14ac:dyDescent="0.25">
      <c r="A95812" s="2" t="s">
        <v>12439</v>
      </c>
      <c r="B95812" s="2" t="s">
        <v>249</v>
      </c>
      <c r="C95812" s="2" t="s">
        <v>6112</v>
      </c>
      <c r="D95812" s="2" t="s">
        <v>0</v>
      </c>
      <c r="E95812" s="1">
        <v>43029</v>
      </c>
      <c r="F95812">
        <v>24990</v>
      </c>
    </row>
    <row r="95813" spans="1:6" x14ac:dyDescent="0.25">
      <c r="A95813" s="2" t="s">
        <v>12438</v>
      </c>
      <c r="B95813" s="2" t="s">
        <v>2451</v>
      </c>
      <c r="C95813" s="2" t="s">
        <v>12437</v>
      </c>
      <c r="D95813" s="2" t="s">
        <v>0</v>
      </c>
      <c r="E95813" s="1">
        <v>43063</v>
      </c>
      <c r="F95813">
        <v>18000</v>
      </c>
    </row>
    <row r="95814" spans="1:6" x14ac:dyDescent="0.25">
      <c r="A95814" s="2" t="s">
        <v>12436</v>
      </c>
      <c r="B95814" s="2" t="s">
        <v>159</v>
      </c>
      <c r="C95814" s="2" t="s">
        <v>12435</v>
      </c>
      <c r="D95814" s="2" t="s">
        <v>0</v>
      </c>
      <c r="E95814" s="1">
        <v>43307</v>
      </c>
      <c r="F95814">
        <v>4500</v>
      </c>
    </row>
    <row r="95815" spans="1:6" x14ac:dyDescent="0.25">
      <c r="A95815" s="2" t="s">
        <v>12434</v>
      </c>
      <c r="B95815" s="2" t="s">
        <v>38</v>
      </c>
      <c r="C95815" s="2" t="s">
        <v>3368</v>
      </c>
      <c r="D95815" s="2" t="s">
        <v>0</v>
      </c>
      <c r="E95815" s="1">
        <v>43063</v>
      </c>
      <c r="F95815">
        <v>2199</v>
      </c>
    </row>
    <row r="95816" spans="1:6" x14ac:dyDescent="0.25">
      <c r="A95816" s="2" t="s">
        <v>12433</v>
      </c>
      <c r="B95816" s="2" t="s">
        <v>780</v>
      </c>
      <c r="C95816" s="2" t="s">
        <v>12432</v>
      </c>
      <c r="D95816" s="2" t="s">
        <v>0</v>
      </c>
      <c r="E95816" s="1">
        <v>43301</v>
      </c>
      <c r="F95816">
        <v>1477</v>
      </c>
    </row>
    <row r="95817" spans="1:6" x14ac:dyDescent="0.25">
      <c r="A95817" s="2" t="s">
        <v>12431</v>
      </c>
      <c r="B95817" s="2" t="s">
        <v>1013</v>
      </c>
      <c r="C95817" s="2" t="s">
        <v>12430</v>
      </c>
      <c r="D95817" s="2" t="s">
        <v>0</v>
      </c>
      <c r="E95817" s="1">
        <v>42826</v>
      </c>
      <c r="F95817">
        <v>10990</v>
      </c>
    </row>
    <row r="95818" spans="1:6" x14ac:dyDescent="0.25">
      <c r="A95818" s="2" t="s">
        <v>12429</v>
      </c>
      <c r="B95818" s="2" t="s">
        <v>1375</v>
      </c>
      <c r="C95818" s="2" t="s">
        <v>12428</v>
      </c>
      <c r="D95818" s="2" t="s">
        <v>0</v>
      </c>
      <c r="E95818" s="1">
        <v>43192</v>
      </c>
      <c r="F95818">
        <v>29900</v>
      </c>
    </row>
    <row r="95819" spans="1:6" x14ac:dyDescent="0.25">
      <c r="A95819" s="2" t="s">
        <v>12427</v>
      </c>
      <c r="B95819" s="2" t="s">
        <v>38</v>
      </c>
      <c r="C95819" s="2" t="s">
        <v>3714</v>
      </c>
      <c r="D95819" s="2" t="s">
        <v>0</v>
      </c>
      <c r="E95819" s="1">
        <v>43134</v>
      </c>
      <c r="F95819">
        <v>4499</v>
      </c>
    </row>
    <row r="95820" spans="1:6" x14ac:dyDescent="0.25">
      <c r="A95820" s="2" t="s">
        <v>12426</v>
      </c>
      <c r="B95820" s="2" t="s">
        <v>1322</v>
      </c>
      <c r="C95820" s="2" t="s">
        <v>12019</v>
      </c>
      <c r="D95820" s="2" t="s">
        <v>0</v>
      </c>
      <c r="E95820" s="1">
        <v>43026</v>
      </c>
      <c r="F95820">
        <v>3900</v>
      </c>
    </row>
    <row r="95821" spans="1:6" x14ac:dyDescent="0.25">
      <c r="A95821" s="2" t="s">
        <v>12425</v>
      </c>
      <c r="B95821" s="2" t="s">
        <v>213</v>
      </c>
      <c r="C95821" s="2" t="s">
        <v>556</v>
      </c>
      <c r="D95821" s="2" t="s">
        <v>0</v>
      </c>
      <c r="E95821" s="1">
        <v>43075</v>
      </c>
      <c r="F95821">
        <v>7500</v>
      </c>
    </row>
    <row r="95822" spans="1:6" x14ac:dyDescent="0.25">
      <c r="A95822" s="2" t="s">
        <v>12424</v>
      </c>
      <c r="B95822" s="2" t="s">
        <v>102</v>
      </c>
      <c r="C95822" s="2" t="s">
        <v>101</v>
      </c>
      <c r="D95822" s="2" t="s">
        <v>0</v>
      </c>
      <c r="E95822" s="1">
        <v>43222</v>
      </c>
      <c r="F95822">
        <v>14990</v>
      </c>
    </row>
    <row r="95823" spans="1:6" x14ac:dyDescent="0.25">
      <c r="A95823" s="2" t="s">
        <v>12423</v>
      </c>
      <c r="B95823" s="2" t="s">
        <v>207</v>
      </c>
      <c r="C95823" s="2" t="s">
        <v>12422</v>
      </c>
      <c r="D95823" s="2" t="s">
        <v>0</v>
      </c>
      <c r="E95823" s="1">
        <v>42872</v>
      </c>
      <c r="F95823">
        <v>11500</v>
      </c>
    </row>
    <row r="95824" spans="1:6" x14ac:dyDescent="0.25">
      <c r="A95824" s="2" t="s">
        <v>12421</v>
      </c>
      <c r="B95824" s="2" t="s">
        <v>1296</v>
      </c>
      <c r="C95824" s="2" t="s">
        <v>12420</v>
      </c>
      <c r="D95824" s="2" t="s">
        <v>0</v>
      </c>
      <c r="E95824" s="1">
        <v>43231</v>
      </c>
      <c r="F95824">
        <v>4900</v>
      </c>
    </row>
    <row r="95825" spans="1:6" x14ac:dyDescent="0.25">
      <c r="A95825" s="2" t="s">
        <v>12419</v>
      </c>
      <c r="B95825" s="2" t="s">
        <v>1456</v>
      </c>
      <c r="C95825" s="2" t="s">
        <v>1455</v>
      </c>
      <c r="D95825" s="2" t="s">
        <v>0</v>
      </c>
      <c r="E95825" s="1">
        <v>43264</v>
      </c>
      <c r="F95825">
        <v>8999</v>
      </c>
    </row>
    <row r="95826" spans="1:6" x14ac:dyDescent="0.25">
      <c r="A95826" s="2" t="s">
        <v>12418</v>
      </c>
      <c r="B95826" s="2" t="s">
        <v>2</v>
      </c>
      <c r="C95826" s="2" t="s">
        <v>12417</v>
      </c>
      <c r="D95826" s="2" t="s">
        <v>0</v>
      </c>
      <c r="E95826" s="1">
        <v>43303</v>
      </c>
      <c r="F95826">
        <v>3900</v>
      </c>
    </row>
    <row r="95827" spans="1:6" x14ac:dyDescent="0.25">
      <c r="A95827" s="2" t="s">
        <v>12416</v>
      </c>
      <c r="B95827" s="2" t="s">
        <v>384</v>
      </c>
      <c r="C95827" s="2" t="s">
        <v>452</v>
      </c>
      <c r="D95827" s="2" t="s">
        <v>0</v>
      </c>
      <c r="E95827" s="1">
        <v>43252</v>
      </c>
      <c r="F95827">
        <v>7999</v>
      </c>
    </row>
    <row r="95828" spans="1:6" x14ac:dyDescent="0.25">
      <c r="A95828" s="2" t="s">
        <v>12415</v>
      </c>
      <c r="B95828" s="2" t="s">
        <v>840</v>
      </c>
      <c r="C95828" s="2" t="s">
        <v>839</v>
      </c>
      <c r="D95828" s="2" t="s">
        <v>0</v>
      </c>
      <c r="E95828" s="1">
        <v>43059</v>
      </c>
      <c r="F95828">
        <v>14999</v>
      </c>
    </row>
    <row r="95829" spans="1:6" x14ac:dyDescent="0.25">
      <c r="A95829" s="2" t="s">
        <v>12414</v>
      </c>
      <c r="B95829" s="2" t="s">
        <v>5707</v>
      </c>
      <c r="C95829" s="2" t="s">
        <v>12413</v>
      </c>
      <c r="D95829" s="2" t="s">
        <v>0</v>
      </c>
      <c r="E95829" s="1">
        <v>43335</v>
      </c>
      <c r="F95829">
        <v>6700</v>
      </c>
    </row>
    <row r="95830" spans="1:6" x14ac:dyDescent="0.25">
      <c r="A95830" s="2" t="s">
        <v>12412</v>
      </c>
      <c r="B95830" s="2" t="s">
        <v>12411</v>
      </c>
      <c r="C95830" s="2" t="s">
        <v>12410</v>
      </c>
      <c r="D95830" s="2" t="s">
        <v>0</v>
      </c>
      <c r="E95830" s="1">
        <v>43090</v>
      </c>
      <c r="F95830">
        <v>20160</v>
      </c>
    </row>
    <row r="95831" spans="1:6" x14ac:dyDescent="0.25">
      <c r="A95831" s="2" t="s">
        <v>12409</v>
      </c>
      <c r="B95831" s="2" t="s">
        <v>1206</v>
      </c>
      <c r="C95831" s="2" t="s">
        <v>1205</v>
      </c>
      <c r="D95831" s="2" t="s">
        <v>0</v>
      </c>
      <c r="E95831" s="1">
        <v>42928</v>
      </c>
      <c r="F95831">
        <v>1990</v>
      </c>
    </row>
    <row r="95832" spans="1:6" x14ac:dyDescent="0.25">
      <c r="A95832" s="2" t="s">
        <v>12408</v>
      </c>
      <c r="B95832" s="2" t="s">
        <v>2613</v>
      </c>
      <c r="C95832" s="2" t="s">
        <v>12407</v>
      </c>
      <c r="D95832" s="2" t="s">
        <v>1528</v>
      </c>
      <c r="E95832" s="1">
        <v>42765</v>
      </c>
      <c r="F95832">
        <v>17999</v>
      </c>
    </row>
    <row r="95833" spans="1:6" x14ac:dyDescent="0.25">
      <c r="A95833" s="2" t="s">
        <v>12406</v>
      </c>
      <c r="B95833" s="2" t="s">
        <v>656</v>
      </c>
      <c r="C95833" s="2" t="s">
        <v>12405</v>
      </c>
      <c r="D95833" s="2" t="s">
        <v>0</v>
      </c>
      <c r="E95833" s="1">
        <v>42850</v>
      </c>
      <c r="F95833">
        <v>22990</v>
      </c>
    </row>
    <row r="95834" spans="1:6" x14ac:dyDescent="0.25">
      <c r="A95834" s="2" t="s">
        <v>12404</v>
      </c>
      <c r="B95834" s="2" t="s">
        <v>2006</v>
      </c>
      <c r="C95834" s="2" t="s">
        <v>12403</v>
      </c>
      <c r="D95834" s="2" t="s">
        <v>0</v>
      </c>
      <c r="E95834" s="1">
        <v>43224</v>
      </c>
      <c r="F95834">
        <v>5145</v>
      </c>
    </row>
    <row r="95835" spans="1:6" x14ac:dyDescent="0.25">
      <c r="A95835" s="2" t="s">
        <v>12402</v>
      </c>
      <c r="B95835" s="2" t="s">
        <v>1559</v>
      </c>
      <c r="C95835" s="2" t="s">
        <v>12401</v>
      </c>
      <c r="D95835" s="2" t="s">
        <v>570</v>
      </c>
      <c r="E95835" s="1">
        <v>42945</v>
      </c>
      <c r="F95835">
        <v>25490</v>
      </c>
    </row>
    <row r="95836" spans="1:6" x14ac:dyDescent="0.25">
      <c r="A95836" s="2" t="s">
        <v>12400</v>
      </c>
      <c r="B95836" s="2" t="s">
        <v>462</v>
      </c>
      <c r="C95836" s="2" t="s">
        <v>10226</v>
      </c>
      <c r="D95836" s="2" t="s">
        <v>0</v>
      </c>
      <c r="E95836" s="1">
        <v>42796</v>
      </c>
      <c r="F95836">
        <v>9990</v>
      </c>
    </row>
    <row r="95837" spans="1:6" x14ac:dyDescent="0.25">
      <c r="A95837" s="2" t="s">
        <v>12399</v>
      </c>
      <c r="B95837" s="2" t="s">
        <v>2820</v>
      </c>
      <c r="C95837" s="2" t="s">
        <v>7813</v>
      </c>
      <c r="D95837" s="2" t="s">
        <v>0</v>
      </c>
      <c r="E95837" s="1">
        <v>42823</v>
      </c>
      <c r="F95837">
        <v>16990</v>
      </c>
    </row>
    <row r="95838" spans="1:6" x14ac:dyDescent="0.25">
      <c r="A95838" s="2" t="s">
        <v>12398</v>
      </c>
      <c r="B95838" s="2" t="s">
        <v>4784</v>
      </c>
      <c r="C95838" s="2" t="s">
        <v>12397</v>
      </c>
      <c r="D95838" s="2" t="s">
        <v>0</v>
      </c>
      <c r="E95838" s="1">
        <v>43188</v>
      </c>
      <c r="F95838">
        <v>24900</v>
      </c>
    </row>
    <row r="95839" spans="1:6" x14ac:dyDescent="0.25">
      <c r="A95839" s="2" t="s">
        <v>12396</v>
      </c>
      <c r="B95839" s="2" t="s">
        <v>1696</v>
      </c>
      <c r="C95839" s="2" t="s">
        <v>8724</v>
      </c>
      <c r="D95839" s="2" t="s">
        <v>0</v>
      </c>
      <c r="E95839" s="1">
        <v>43081</v>
      </c>
      <c r="F95839">
        <v>6990</v>
      </c>
    </row>
    <row r="95840" spans="1:6" x14ac:dyDescent="0.25">
      <c r="A95840" s="2" t="s">
        <v>12395</v>
      </c>
      <c r="B95840" s="2" t="s">
        <v>99</v>
      </c>
      <c r="C95840" s="2" t="s">
        <v>12394</v>
      </c>
      <c r="D95840" s="2" t="s">
        <v>0</v>
      </c>
      <c r="E95840" s="1">
        <v>43111</v>
      </c>
      <c r="F95840">
        <v>20800</v>
      </c>
    </row>
    <row r="95841" spans="1:6" x14ac:dyDescent="0.25">
      <c r="A95841" s="2" t="s">
        <v>12393</v>
      </c>
      <c r="B95841" s="2" t="s">
        <v>733</v>
      </c>
      <c r="C95841" s="2" t="s">
        <v>1426</v>
      </c>
      <c r="D95841" s="2" t="s">
        <v>0</v>
      </c>
      <c r="E95841" s="1">
        <v>43242</v>
      </c>
      <c r="F95841">
        <v>7990</v>
      </c>
    </row>
    <row r="95842" spans="1:6" x14ac:dyDescent="0.25">
      <c r="A95842" s="2" t="s">
        <v>12392</v>
      </c>
      <c r="B95842" s="2" t="s">
        <v>227</v>
      </c>
      <c r="C95842" s="2" t="s">
        <v>12391</v>
      </c>
      <c r="D95842" s="2" t="s">
        <v>0</v>
      </c>
      <c r="E95842" s="1">
        <v>43097</v>
      </c>
      <c r="F95842">
        <v>4650</v>
      </c>
    </row>
    <row r="95843" spans="1:6" x14ac:dyDescent="0.25">
      <c r="A95843" s="2" t="s">
        <v>12390</v>
      </c>
      <c r="B95843" s="2" t="s">
        <v>1215</v>
      </c>
      <c r="C95843" s="2" t="s">
        <v>12389</v>
      </c>
      <c r="D95843" s="2" t="s">
        <v>0</v>
      </c>
      <c r="E95843" s="1">
        <v>43073</v>
      </c>
      <c r="F95843">
        <v>39999</v>
      </c>
    </row>
    <row r="95844" spans="1:6" x14ac:dyDescent="0.25">
      <c r="A95844" s="2" t="s">
        <v>12388</v>
      </c>
      <c r="B95844" s="2" t="s">
        <v>1026</v>
      </c>
      <c r="C95844" s="2" t="s">
        <v>12387</v>
      </c>
      <c r="D95844" s="2" t="s">
        <v>0</v>
      </c>
      <c r="E95844" s="1">
        <v>43276</v>
      </c>
      <c r="F95844">
        <v>6799</v>
      </c>
    </row>
    <row r="95845" spans="1:6" x14ac:dyDescent="0.25">
      <c r="A95845" s="2" t="s">
        <v>12386</v>
      </c>
      <c r="B95845" s="2" t="s">
        <v>7488</v>
      </c>
      <c r="C95845" s="2" t="s">
        <v>12385</v>
      </c>
      <c r="D95845" s="2" t="s">
        <v>0</v>
      </c>
      <c r="E95845" s="1">
        <v>42962</v>
      </c>
      <c r="F95845">
        <v>19890</v>
      </c>
    </row>
    <row r="95846" spans="1:6" x14ac:dyDescent="0.25">
      <c r="A95846" s="2" t="s">
        <v>12384</v>
      </c>
      <c r="B95846" s="2" t="s">
        <v>9902</v>
      </c>
      <c r="C95846" s="2" t="s">
        <v>5739</v>
      </c>
      <c r="D95846" s="2" t="s">
        <v>570</v>
      </c>
      <c r="E95846" s="1">
        <v>43101</v>
      </c>
      <c r="F95846">
        <v>12990</v>
      </c>
    </row>
    <row r="95847" spans="1:6" x14ac:dyDescent="0.25">
      <c r="A95847" s="2" t="s">
        <v>12383</v>
      </c>
      <c r="B95847" s="2" t="s">
        <v>210</v>
      </c>
      <c r="C95847" s="2" t="s">
        <v>11966</v>
      </c>
      <c r="D95847" s="2" t="s">
        <v>0</v>
      </c>
      <c r="E95847" s="1">
        <v>43190</v>
      </c>
      <c r="F95847">
        <v>4000</v>
      </c>
    </row>
    <row r="95848" spans="1:6" x14ac:dyDescent="0.25">
      <c r="A95848" s="2" t="s">
        <v>12382</v>
      </c>
      <c r="B95848" s="2" t="s">
        <v>2613</v>
      </c>
      <c r="C95848" s="2" t="s">
        <v>12381</v>
      </c>
      <c r="D95848" s="2" t="s">
        <v>0</v>
      </c>
      <c r="E95848" s="1">
        <v>42926</v>
      </c>
      <c r="F95848">
        <v>10999</v>
      </c>
    </row>
    <row r="95849" spans="1:6" x14ac:dyDescent="0.25">
      <c r="A95849" s="2" t="s">
        <v>12379</v>
      </c>
      <c r="B95849" s="2" t="s">
        <v>17</v>
      </c>
      <c r="C95849" s="2" t="s">
        <v>12380</v>
      </c>
      <c r="D95849" s="2" t="s">
        <v>666</v>
      </c>
      <c r="E95849" s="1">
        <v>43125</v>
      </c>
      <c r="F95849">
        <v>3990</v>
      </c>
    </row>
    <row r="95850" spans="1:6" x14ac:dyDescent="0.25">
      <c r="A95850" s="2" t="s">
        <v>12379</v>
      </c>
      <c r="B95850" s="2" t="s">
        <v>17</v>
      </c>
      <c r="C95850" s="2" t="s">
        <v>12378</v>
      </c>
      <c r="D95850" s="2" t="s">
        <v>666</v>
      </c>
      <c r="E95850" s="1">
        <v>43125</v>
      </c>
      <c r="F95850">
        <v>3990</v>
      </c>
    </row>
    <row r="95851" spans="1:6" x14ac:dyDescent="0.25">
      <c r="A95851" s="2" t="s">
        <v>12377</v>
      </c>
      <c r="B95851" s="2" t="s">
        <v>8418</v>
      </c>
      <c r="C95851" s="2" t="s">
        <v>12376</v>
      </c>
      <c r="D95851" s="2" t="s">
        <v>0</v>
      </c>
      <c r="E95851" s="1">
        <v>43107</v>
      </c>
      <c r="F95851">
        <v>11000</v>
      </c>
    </row>
    <row r="95852" spans="1:6" x14ac:dyDescent="0.25">
      <c r="A95852" s="2" t="s">
        <v>12375</v>
      </c>
      <c r="B95852" s="2" t="s">
        <v>8836</v>
      </c>
      <c r="C95852" s="2" t="s">
        <v>12374</v>
      </c>
      <c r="D95852" s="2" t="s">
        <v>0</v>
      </c>
      <c r="E95852" s="1">
        <v>43186</v>
      </c>
      <c r="F95852">
        <v>22990</v>
      </c>
    </row>
    <row r="95853" spans="1:6" x14ac:dyDescent="0.25">
      <c r="A95853" s="2" t="s">
        <v>12373</v>
      </c>
      <c r="B95853" s="2" t="s">
        <v>2006</v>
      </c>
      <c r="C95853" s="2" t="s">
        <v>12372</v>
      </c>
      <c r="D95853" s="2" t="s">
        <v>0</v>
      </c>
      <c r="E95853" s="1">
        <v>42940</v>
      </c>
      <c r="F95853">
        <v>3990</v>
      </c>
    </row>
    <row r="95854" spans="1:6" x14ac:dyDescent="0.25">
      <c r="A95854" s="2" t="s">
        <v>12371</v>
      </c>
      <c r="B95854" s="2" t="s">
        <v>114</v>
      </c>
      <c r="C95854" s="2" t="s">
        <v>2872</v>
      </c>
      <c r="D95854" s="2" t="s">
        <v>0</v>
      </c>
      <c r="E95854" s="1">
        <v>42811</v>
      </c>
      <c r="F95854">
        <v>11960</v>
      </c>
    </row>
    <row r="95855" spans="1:6" x14ac:dyDescent="0.25">
      <c r="A95855" s="2" t="s">
        <v>12370</v>
      </c>
      <c r="B95855" s="2" t="s">
        <v>8275</v>
      </c>
      <c r="C95855" s="2" t="s">
        <v>8274</v>
      </c>
      <c r="D95855" s="2" t="s">
        <v>0</v>
      </c>
      <c r="E95855" s="1">
        <v>43222</v>
      </c>
      <c r="F95855">
        <v>10770</v>
      </c>
    </row>
    <row r="95856" spans="1:6" x14ac:dyDescent="0.25">
      <c r="A95856" s="2" t="s">
        <v>12369</v>
      </c>
      <c r="B95856" s="2" t="s">
        <v>656</v>
      </c>
      <c r="C95856" s="2" t="s">
        <v>2057</v>
      </c>
      <c r="D95856" s="2" t="s">
        <v>0</v>
      </c>
      <c r="E95856" s="1">
        <v>43109</v>
      </c>
      <c r="F95856">
        <v>22780</v>
      </c>
    </row>
    <row r="95857" spans="1:6" x14ac:dyDescent="0.25">
      <c r="A95857" s="2" t="s">
        <v>12368</v>
      </c>
      <c r="B95857" s="2" t="s">
        <v>12367</v>
      </c>
      <c r="C95857" s="2" t="s">
        <v>12366</v>
      </c>
      <c r="D95857" s="2" t="s">
        <v>1528</v>
      </c>
      <c r="E95857" s="1">
        <v>43117</v>
      </c>
      <c r="F95857">
        <v>890</v>
      </c>
    </row>
    <row r="95858" spans="1:6" x14ac:dyDescent="0.25">
      <c r="A95858" s="2" t="s">
        <v>12365</v>
      </c>
      <c r="B95858" s="2" t="s">
        <v>4689</v>
      </c>
      <c r="C95858" s="2" t="s">
        <v>12364</v>
      </c>
      <c r="D95858" s="2" t="s">
        <v>0</v>
      </c>
      <c r="E95858" s="1">
        <v>43325</v>
      </c>
      <c r="F95858">
        <v>2420</v>
      </c>
    </row>
    <row r="95859" spans="1:6" x14ac:dyDescent="0.25">
      <c r="A95859" s="2" t="s">
        <v>12363</v>
      </c>
      <c r="B95859" s="2" t="s">
        <v>139</v>
      </c>
      <c r="C95859" s="2" t="s">
        <v>4542</v>
      </c>
      <c r="D95859" s="2" t="s">
        <v>0</v>
      </c>
      <c r="E95859" s="1">
        <v>43280</v>
      </c>
      <c r="F95859">
        <v>21990</v>
      </c>
    </row>
    <row r="95860" spans="1:6" x14ac:dyDescent="0.25">
      <c r="A95860" s="2" t="s">
        <v>12362</v>
      </c>
      <c r="B95860" s="2" t="s">
        <v>84</v>
      </c>
      <c r="C95860" s="2" t="s">
        <v>893</v>
      </c>
      <c r="D95860" s="2" t="s">
        <v>0</v>
      </c>
      <c r="E95860" s="1">
        <v>43148</v>
      </c>
      <c r="F95860">
        <v>2190</v>
      </c>
    </row>
    <row r="95861" spans="1:6" x14ac:dyDescent="0.25">
      <c r="A95861" s="2" t="s">
        <v>12361</v>
      </c>
      <c r="B95861" s="2" t="s">
        <v>803</v>
      </c>
      <c r="C95861" s="2" t="s">
        <v>996</v>
      </c>
      <c r="D95861" s="2" t="s">
        <v>0</v>
      </c>
      <c r="E95861" s="1">
        <v>43154</v>
      </c>
      <c r="F95861">
        <v>1990</v>
      </c>
    </row>
    <row r="95862" spans="1:6" x14ac:dyDescent="0.25">
      <c r="A95862" s="2" t="s">
        <v>12360</v>
      </c>
      <c r="B95862" s="2" t="s">
        <v>1218</v>
      </c>
      <c r="C95862" s="2" t="s">
        <v>12359</v>
      </c>
      <c r="D95862" s="2" t="s">
        <v>0</v>
      </c>
      <c r="E95862" s="1">
        <v>43137</v>
      </c>
      <c r="F95862">
        <v>16000</v>
      </c>
    </row>
    <row r="95863" spans="1:6" x14ac:dyDescent="0.25">
      <c r="A95863" s="2" t="s">
        <v>12358</v>
      </c>
      <c r="B95863" s="2" t="s">
        <v>12357</v>
      </c>
      <c r="C95863" s="2" t="s">
        <v>12356</v>
      </c>
      <c r="D95863" s="2" t="s">
        <v>0</v>
      </c>
      <c r="E95863" s="1">
        <v>43111</v>
      </c>
      <c r="F95863">
        <v>17949</v>
      </c>
    </row>
    <row r="95864" spans="1:6" x14ac:dyDescent="0.25">
      <c r="A95864" s="2" t="s">
        <v>12355</v>
      </c>
      <c r="B95864" s="2" t="s">
        <v>559</v>
      </c>
      <c r="C95864" s="2" t="s">
        <v>12354</v>
      </c>
      <c r="D95864" s="2" t="s">
        <v>0</v>
      </c>
      <c r="E95864" s="1">
        <v>43141</v>
      </c>
      <c r="F95864">
        <v>7490</v>
      </c>
    </row>
    <row r="95865" spans="1:6" x14ac:dyDescent="0.25">
      <c r="A95865" s="2" t="s">
        <v>12353</v>
      </c>
      <c r="B95865" s="2" t="s">
        <v>1733</v>
      </c>
      <c r="C95865" s="2" t="s">
        <v>12352</v>
      </c>
      <c r="D95865" s="2" t="s">
        <v>0</v>
      </c>
      <c r="E95865" s="1">
        <v>43287</v>
      </c>
      <c r="F95865">
        <v>16500</v>
      </c>
    </row>
    <row r="95866" spans="1:6" x14ac:dyDescent="0.25">
      <c r="A95866" s="2" t="s">
        <v>12351</v>
      </c>
      <c r="B95866" s="2" t="s">
        <v>430</v>
      </c>
      <c r="C95866" s="2" t="s">
        <v>12350</v>
      </c>
      <c r="D95866" s="2" t="s">
        <v>0</v>
      </c>
      <c r="E95866" s="1">
        <v>42941</v>
      </c>
      <c r="F95866">
        <v>1947</v>
      </c>
    </row>
    <row r="95867" spans="1:6" x14ac:dyDescent="0.25">
      <c r="A95867" s="2" t="s">
        <v>12349</v>
      </c>
      <c r="B95867" s="2" t="s">
        <v>12348</v>
      </c>
      <c r="C95867" s="2" t="s">
        <v>12347</v>
      </c>
      <c r="D95867" s="2" t="s">
        <v>0</v>
      </c>
      <c r="E95867" s="1">
        <v>42786</v>
      </c>
      <c r="F95867">
        <v>18990</v>
      </c>
    </row>
    <row r="95868" spans="1:6" x14ac:dyDescent="0.25">
      <c r="A95868" s="2" t="s">
        <v>12346</v>
      </c>
      <c r="B95868" s="2" t="s">
        <v>587</v>
      </c>
      <c r="C95868" s="2" t="s">
        <v>12345</v>
      </c>
      <c r="D95868" s="2" t="s">
        <v>0</v>
      </c>
      <c r="E95868" s="1">
        <v>43069</v>
      </c>
      <c r="F95868">
        <v>59900</v>
      </c>
    </row>
    <row r="95869" spans="1:6" x14ac:dyDescent="0.25">
      <c r="A95869" s="2" t="s">
        <v>12344</v>
      </c>
      <c r="B95869" s="2" t="s">
        <v>3165</v>
      </c>
      <c r="C95869" s="2" t="s">
        <v>3164</v>
      </c>
      <c r="D95869" s="2" t="s">
        <v>0</v>
      </c>
      <c r="E95869" s="1">
        <v>43238</v>
      </c>
      <c r="F95869">
        <v>2800</v>
      </c>
    </row>
    <row r="95870" spans="1:6" x14ac:dyDescent="0.25">
      <c r="A95870" s="2" t="s">
        <v>12343</v>
      </c>
      <c r="B95870" s="2" t="s">
        <v>168</v>
      </c>
      <c r="C95870" s="2" t="s">
        <v>3174</v>
      </c>
      <c r="D95870" s="2" t="s">
        <v>0</v>
      </c>
      <c r="E95870" s="1">
        <v>43041</v>
      </c>
      <c r="F95870">
        <v>8323</v>
      </c>
    </row>
    <row r="95871" spans="1:6" x14ac:dyDescent="0.25">
      <c r="A95871" s="2" t="s">
        <v>12342</v>
      </c>
      <c r="B95871" s="2" t="s">
        <v>2766</v>
      </c>
      <c r="C95871" s="2" t="s">
        <v>12341</v>
      </c>
      <c r="D95871" s="2" t="s">
        <v>0</v>
      </c>
      <c r="E95871" s="1">
        <v>42879</v>
      </c>
      <c r="F95871">
        <v>1890</v>
      </c>
    </row>
    <row r="95872" spans="1:6" x14ac:dyDescent="0.25">
      <c r="A95872" s="2" t="s">
        <v>12340</v>
      </c>
      <c r="B95872" s="2" t="s">
        <v>4116</v>
      </c>
      <c r="C95872" s="2" t="s">
        <v>12339</v>
      </c>
      <c r="D95872" s="2" t="s">
        <v>0</v>
      </c>
      <c r="E95872" s="1">
        <v>43055</v>
      </c>
      <c r="F95872">
        <v>2990</v>
      </c>
    </row>
    <row r="95873" spans="1:6" x14ac:dyDescent="0.25">
      <c r="A95873" s="2" t="s">
        <v>12338</v>
      </c>
      <c r="B95873" s="2" t="s">
        <v>795</v>
      </c>
      <c r="C95873" s="2" t="s">
        <v>12337</v>
      </c>
      <c r="D95873" s="2" t="s">
        <v>0</v>
      </c>
      <c r="E95873" s="1">
        <v>43207</v>
      </c>
      <c r="F95873">
        <v>2600</v>
      </c>
    </row>
    <row r="95874" spans="1:6" x14ac:dyDescent="0.25">
      <c r="A95874" s="2" t="s">
        <v>12335</v>
      </c>
      <c r="B95874" s="2" t="s">
        <v>550</v>
      </c>
      <c r="C95874" s="2" t="s">
        <v>12336</v>
      </c>
      <c r="D95874" s="2" t="s">
        <v>0</v>
      </c>
      <c r="E95874" s="1">
        <v>43332</v>
      </c>
      <c r="F95874">
        <v>11032</v>
      </c>
    </row>
    <row r="95875" spans="1:6" x14ac:dyDescent="0.25">
      <c r="A95875" s="2" t="s">
        <v>12335</v>
      </c>
      <c r="B95875" s="2" t="s">
        <v>550</v>
      </c>
      <c r="C95875" s="2" t="s">
        <v>6632</v>
      </c>
      <c r="D95875" s="2" t="s">
        <v>0</v>
      </c>
      <c r="E95875" s="1">
        <v>43332</v>
      </c>
      <c r="F95875">
        <v>11032</v>
      </c>
    </row>
    <row r="95876" spans="1:6" x14ac:dyDescent="0.25">
      <c r="A95876" s="2" t="s">
        <v>12334</v>
      </c>
      <c r="B95876" s="2" t="s">
        <v>9338</v>
      </c>
      <c r="C95876" s="2" t="s">
        <v>12333</v>
      </c>
      <c r="D95876" s="2" t="s">
        <v>0</v>
      </c>
      <c r="E95876" s="1">
        <v>43122</v>
      </c>
      <c r="F95876">
        <v>5000</v>
      </c>
    </row>
    <row r="95877" spans="1:6" x14ac:dyDescent="0.25">
      <c r="A95877" s="2" t="s">
        <v>12332</v>
      </c>
      <c r="B95877" s="2" t="s">
        <v>12331</v>
      </c>
      <c r="C95877" s="2" t="s">
        <v>12330</v>
      </c>
      <c r="D95877" s="2" t="s">
        <v>0</v>
      </c>
      <c r="E95877" s="1">
        <v>43295</v>
      </c>
      <c r="F95877">
        <v>10890</v>
      </c>
    </row>
    <row r="95878" spans="1:6" x14ac:dyDescent="0.25">
      <c r="A95878" s="2" t="s">
        <v>12329</v>
      </c>
      <c r="B95878" s="2" t="s">
        <v>384</v>
      </c>
      <c r="C95878" s="2" t="s">
        <v>552</v>
      </c>
      <c r="D95878" s="2" t="s">
        <v>0</v>
      </c>
      <c r="E95878" s="1">
        <v>43002</v>
      </c>
      <c r="F95878">
        <v>5899</v>
      </c>
    </row>
    <row r="95879" spans="1:6" x14ac:dyDescent="0.25">
      <c r="A95879" s="2" t="s">
        <v>12328</v>
      </c>
      <c r="B95879" s="2" t="s">
        <v>257</v>
      </c>
      <c r="C95879" s="2" t="s">
        <v>12327</v>
      </c>
      <c r="D95879" s="2" t="s">
        <v>0</v>
      </c>
      <c r="E95879" s="1">
        <v>43007</v>
      </c>
      <c r="F95879">
        <v>7990</v>
      </c>
    </row>
    <row r="95880" spans="1:6" x14ac:dyDescent="0.25">
      <c r="A95880" s="2" t="s">
        <v>12326</v>
      </c>
      <c r="B95880" s="2" t="s">
        <v>728</v>
      </c>
      <c r="C95880" s="2" t="s">
        <v>10494</v>
      </c>
      <c r="D95880" s="2" t="s">
        <v>0</v>
      </c>
      <c r="E95880" s="1">
        <v>43011</v>
      </c>
      <c r="F95880">
        <v>38800</v>
      </c>
    </row>
    <row r="95881" spans="1:6" x14ac:dyDescent="0.25">
      <c r="A95881" s="2" t="s">
        <v>12325</v>
      </c>
      <c r="B95881" s="2" t="s">
        <v>1254</v>
      </c>
      <c r="C95881" s="2" t="s">
        <v>7668</v>
      </c>
      <c r="D95881" s="2" t="s">
        <v>0</v>
      </c>
      <c r="E95881" s="1">
        <v>43318</v>
      </c>
      <c r="F95881">
        <v>11890</v>
      </c>
    </row>
    <row r="95882" spans="1:6" x14ac:dyDescent="0.25">
      <c r="A95882" s="2" t="s">
        <v>12324</v>
      </c>
      <c r="B95882" s="2" t="s">
        <v>1339</v>
      </c>
      <c r="C95882" s="2" t="s">
        <v>9913</v>
      </c>
      <c r="D95882" s="2" t="s">
        <v>666</v>
      </c>
      <c r="E95882" s="1">
        <v>43191</v>
      </c>
      <c r="F95882">
        <v>8918</v>
      </c>
    </row>
    <row r="95883" spans="1:6" x14ac:dyDescent="0.25">
      <c r="A95883" s="2" t="s">
        <v>12323</v>
      </c>
      <c r="B95883" s="2" t="s">
        <v>1339</v>
      </c>
      <c r="C95883" s="2" t="s">
        <v>5140</v>
      </c>
      <c r="D95883" s="2" t="s">
        <v>0</v>
      </c>
      <c r="E95883" s="1">
        <v>42769</v>
      </c>
      <c r="F95883">
        <v>3980</v>
      </c>
    </row>
    <row r="95884" spans="1:6" x14ac:dyDescent="0.25">
      <c r="A95884" s="2" t="s">
        <v>12322</v>
      </c>
      <c r="B95884" s="2" t="s">
        <v>4851</v>
      </c>
      <c r="C95884" s="2" t="s">
        <v>12321</v>
      </c>
      <c r="D95884" s="2" t="s">
        <v>0</v>
      </c>
      <c r="E95884" s="1">
        <v>42937</v>
      </c>
      <c r="F95884">
        <v>16490</v>
      </c>
    </row>
    <row r="95885" spans="1:6" x14ac:dyDescent="0.25">
      <c r="A95885" s="2" t="s">
        <v>12320</v>
      </c>
      <c r="B95885" s="2" t="s">
        <v>7760</v>
      </c>
      <c r="C95885" s="2" t="s">
        <v>12319</v>
      </c>
      <c r="D95885" s="2" t="s">
        <v>0</v>
      </c>
      <c r="E95885" s="1">
        <v>42856</v>
      </c>
      <c r="F95885">
        <v>11900</v>
      </c>
    </row>
    <row r="95886" spans="1:6" x14ac:dyDescent="0.25">
      <c r="A95886" s="2" t="s">
        <v>12318</v>
      </c>
      <c r="B95886" s="2" t="s">
        <v>12317</v>
      </c>
      <c r="C95886" s="2" t="s">
        <v>12316</v>
      </c>
      <c r="D95886" s="2" t="s">
        <v>0</v>
      </c>
      <c r="E95886" s="1">
        <v>43274</v>
      </c>
      <c r="F95886">
        <v>27900</v>
      </c>
    </row>
    <row r="95887" spans="1:6" x14ac:dyDescent="0.25">
      <c r="A95887" s="2" t="s">
        <v>12315</v>
      </c>
      <c r="B95887" s="2" t="s">
        <v>159</v>
      </c>
      <c r="C95887" s="2" t="s">
        <v>1431</v>
      </c>
      <c r="D95887" s="2" t="s">
        <v>0</v>
      </c>
      <c r="E95887" s="1">
        <v>43298</v>
      </c>
      <c r="F95887">
        <v>7800</v>
      </c>
    </row>
    <row r="95888" spans="1:6" x14ac:dyDescent="0.25">
      <c r="A95888" s="2" t="s">
        <v>12314</v>
      </c>
      <c r="B95888" s="2" t="s">
        <v>84</v>
      </c>
      <c r="C95888" s="2" t="s">
        <v>12313</v>
      </c>
      <c r="D95888" s="2" t="s">
        <v>0</v>
      </c>
      <c r="E95888" s="1">
        <v>43145</v>
      </c>
      <c r="F95888">
        <v>1290</v>
      </c>
    </row>
    <row r="95889" spans="1:6" x14ac:dyDescent="0.25">
      <c r="A95889" s="2" t="s">
        <v>12312</v>
      </c>
      <c r="B95889" s="2" t="s">
        <v>462</v>
      </c>
      <c r="C95889" s="2" t="s">
        <v>12311</v>
      </c>
      <c r="D95889" s="2" t="s">
        <v>0</v>
      </c>
      <c r="E95889" s="1">
        <v>43219</v>
      </c>
      <c r="F95889">
        <v>33990</v>
      </c>
    </row>
    <row r="95890" spans="1:6" x14ac:dyDescent="0.25">
      <c r="A95890" s="2" t="s">
        <v>12310</v>
      </c>
      <c r="B95890" s="2" t="s">
        <v>6797</v>
      </c>
      <c r="C95890" s="2" t="s">
        <v>12309</v>
      </c>
      <c r="D95890" s="2" t="s">
        <v>0</v>
      </c>
      <c r="E95890" s="1">
        <v>43000</v>
      </c>
      <c r="F95890">
        <v>24035</v>
      </c>
    </row>
    <row r="95891" spans="1:6" x14ac:dyDescent="0.25">
      <c r="A95891" s="2" t="s">
        <v>12308</v>
      </c>
      <c r="B95891" s="2" t="s">
        <v>715</v>
      </c>
      <c r="C95891" s="2" t="s">
        <v>107</v>
      </c>
      <c r="D95891" s="2" t="s">
        <v>0</v>
      </c>
      <c r="E95891" s="1">
        <v>43229</v>
      </c>
      <c r="F95891">
        <v>9990</v>
      </c>
    </row>
    <row r="95892" spans="1:6" x14ac:dyDescent="0.25">
      <c r="A95892" s="2" t="s">
        <v>12307</v>
      </c>
      <c r="B95892" s="2" t="s">
        <v>159</v>
      </c>
      <c r="C95892" s="2" t="s">
        <v>12306</v>
      </c>
      <c r="D95892" s="2" t="s">
        <v>0</v>
      </c>
      <c r="E95892" s="1">
        <v>42850</v>
      </c>
      <c r="F95892">
        <v>5000</v>
      </c>
    </row>
    <row r="95893" spans="1:6" x14ac:dyDescent="0.25">
      <c r="A95893" s="2" t="s">
        <v>12305</v>
      </c>
      <c r="B95893" s="2" t="s">
        <v>12304</v>
      </c>
      <c r="C95893" s="2" t="s">
        <v>12303</v>
      </c>
      <c r="D95893" s="2" t="s">
        <v>0</v>
      </c>
      <c r="E95893" s="1">
        <v>43314</v>
      </c>
      <c r="F95893">
        <v>19685</v>
      </c>
    </row>
    <row r="95894" spans="1:6" x14ac:dyDescent="0.25">
      <c r="A95894" s="2" t="s">
        <v>12302</v>
      </c>
      <c r="B95894" s="2" t="s">
        <v>4773</v>
      </c>
      <c r="C95894" s="2" t="s">
        <v>6336</v>
      </c>
      <c r="D95894" s="2" t="s">
        <v>0</v>
      </c>
      <c r="E95894" s="1">
        <v>42971</v>
      </c>
      <c r="F95894">
        <v>11000</v>
      </c>
    </row>
    <row r="95895" spans="1:6" x14ac:dyDescent="0.25">
      <c r="A95895" s="2" t="s">
        <v>12301</v>
      </c>
      <c r="B95895" s="2" t="s">
        <v>798</v>
      </c>
      <c r="C95895" s="2" t="s">
        <v>12300</v>
      </c>
      <c r="D95895" s="2" t="s">
        <v>0</v>
      </c>
      <c r="E95895" s="1">
        <v>43060</v>
      </c>
      <c r="F95895">
        <v>5190</v>
      </c>
    </row>
    <row r="95896" spans="1:6" x14ac:dyDescent="0.25">
      <c r="A95896" s="2" t="s">
        <v>12299</v>
      </c>
      <c r="B95896" s="2" t="s">
        <v>114</v>
      </c>
      <c r="C95896" s="2" t="s">
        <v>2296</v>
      </c>
      <c r="D95896" s="2" t="s">
        <v>0</v>
      </c>
      <c r="E95896" s="1">
        <v>43230</v>
      </c>
      <c r="F95896">
        <v>13999</v>
      </c>
    </row>
    <row r="95897" spans="1:6" x14ac:dyDescent="0.25">
      <c r="A95897" s="2" t="s">
        <v>12298</v>
      </c>
      <c r="B95897" s="2" t="s">
        <v>108</v>
      </c>
      <c r="C95897" s="2" t="s">
        <v>4080</v>
      </c>
      <c r="D95897" s="2" t="s">
        <v>0</v>
      </c>
      <c r="E95897" s="1">
        <v>43157</v>
      </c>
      <c r="F95897">
        <v>19900</v>
      </c>
    </row>
    <row r="95898" spans="1:6" x14ac:dyDescent="0.25">
      <c r="A95898" s="2" t="s">
        <v>12297</v>
      </c>
      <c r="B95898" s="2" t="s">
        <v>12296</v>
      </c>
      <c r="C95898" s="2" t="s">
        <v>12295</v>
      </c>
      <c r="D95898" s="2" t="s">
        <v>0</v>
      </c>
      <c r="E95898" s="1">
        <v>43317</v>
      </c>
      <c r="F95898">
        <v>8550</v>
      </c>
    </row>
    <row r="95899" spans="1:6" x14ac:dyDescent="0.25">
      <c r="A95899" s="2" t="s">
        <v>12294</v>
      </c>
      <c r="B95899" s="2" t="s">
        <v>430</v>
      </c>
      <c r="C95899" s="2" t="s">
        <v>11774</v>
      </c>
      <c r="D95899" s="2" t="s">
        <v>0</v>
      </c>
      <c r="E95899" s="1">
        <v>42862</v>
      </c>
      <c r="F95899">
        <v>2800</v>
      </c>
    </row>
    <row r="95900" spans="1:6" x14ac:dyDescent="0.25">
      <c r="A95900" s="2" t="s">
        <v>12293</v>
      </c>
      <c r="B95900" s="2" t="s">
        <v>1322</v>
      </c>
      <c r="C95900" s="2" t="s">
        <v>12292</v>
      </c>
      <c r="D95900" s="2" t="s">
        <v>0</v>
      </c>
      <c r="E95900" s="1">
        <v>43095</v>
      </c>
      <c r="F95900">
        <v>7900</v>
      </c>
    </row>
    <row r="95901" spans="1:6" x14ac:dyDescent="0.25">
      <c r="A95901" s="2" t="s">
        <v>12291</v>
      </c>
      <c r="B95901" s="2" t="s">
        <v>293</v>
      </c>
      <c r="C95901" s="2" t="s">
        <v>12290</v>
      </c>
      <c r="D95901" s="2" t="s">
        <v>0</v>
      </c>
      <c r="E95901" s="1">
        <v>42773</v>
      </c>
      <c r="F95901">
        <v>8490</v>
      </c>
    </row>
    <row r="95902" spans="1:6" x14ac:dyDescent="0.25">
      <c r="A95902" s="2" t="s">
        <v>12289</v>
      </c>
      <c r="B95902" s="2" t="s">
        <v>12288</v>
      </c>
      <c r="C95902" s="2" t="s">
        <v>12287</v>
      </c>
      <c r="D95902" s="2" t="s">
        <v>0</v>
      </c>
      <c r="E95902" s="1">
        <v>43056</v>
      </c>
      <c r="F95902">
        <v>199900</v>
      </c>
    </row>
    <row r="95903" spans="1:6" x14ac:dyDescent="0.25">
      <c r="A95903" s="2" t="s">
        <v>12286</v>
      </c>
      <c r="B95903" s="2" t="s">
        <v>1201</v>
      </c>
      <c r="C95903" s="2" t="s">
        <v>1200</v>
      </c>
      <c r="D95903" s="2" t="s">
        <v>0</v>
      </c>
      <c r="E95903" s="1">
        <v>43064</v>
      </c>
      <c r="F95903">
        <v>38890</v>
      </c>
    </row>
    <row r="95904" spans="1:6" x14ac:dyDescent="0.25">
      <c r="A95904" s="2" t="s">
        <v>12285</v>
      </c>
      <c r="B95904" s="2" t="s">
        <v>1696</v>
      </c>
      <c r="C95904" s="2" t="s">
        <v>8724</v>
      </c>
      <c r="D95904" s="2" t="s">
        <v>0</v>
      </c>
      <c r="E95904" s="1">
        <v>42967</v>
      </c>
      <c r="F95904">
        <v>6990</v>
      </c>
    </row>
    <row r="95905" spans="1:6" x14ac:dyDescent="0.25">
      <c r="A95905" s="2" t="s">
        <v>12284</v>
      </c>
      <c r="B95905" s="2" t="s">
        <v>257</v>
      </c>
      <c r="C95905" s="2" t="s">
        <v>256</v>
      </c>
      <c r="D95905" s="2" t="s">
        <v>0</v>
      </c>
      <c r="E95905" s="1">
        <v>43018</v>
      </c>
      <c r="F95905">
        <v>12000</v>
      </c>
    </row>
    <row r="95906" spans="1:6" x14ac:dyDescent="0.25">
      <c r="A95906" s="2" t="s">
        <v>12283</v>
      </c>
      <c r="B95906" s="2" t="s">
        <v>56</v>
      </c>
      <c r="C95906" s="2" t="s">
        <v>537</v>
      </c>
      <c r="D95906" s="2" t="s">
        <v>0</v>
      </c>
      <c r="E95906" s="1">
        <v>42795</v>
      </c>
      <c r="F95906">
        <v>8990</v>
      </c>
    </row>
    <row r="95907" spans="1:6" x14ac:dyDescent="0.25">
      <c r="A95907" s="2" t="s">
        <v>12282</v>
      </c>
      <c r="B95907" s="2" t="s">
        <v>867</v>
      </c>
      <c r="C95907" s="2" t="s">
        <v>866</v>
      </c>
      <c r="D95907" s="2" t="s">
        <v>0</v>
      </c>
      <c r="E95907" s="1">
        <v>42784</v>
      </c>
      <c r="F95907">
        <v>4900</v>
      </c>
    </row>
    <row r="95908" spans="1:6" x14ac:dyDescent="0.25">
      <c r="A95908" s="2" t="s">
        <v>12281</v>
      </c>
      <c r="B95908" s="2" t="s">
        <v>656</v>
      </c>
      <c r="C95908" s="2" t="s">
        <v>12280</v>
      </c>
      <c r="D95908" s="2" t="s">
        <v>0</v>
      </c>
      <c r="E95908" s="1">
        <v>43210</v>
      </c>
      <c r="F95908">
        <v>99990</v>
      </c>
    </row>
    <row r="95909" spans="1:6" x14ac:dyDescent="0.25">
      <c r="A95909" s="2" t="s">
        <v>12279</v>
      </c>
      <c r="B95909" s="2" t="s">
        <v>227</v>
      </c>
      <c r="C95909" s="2" t="s">
        <v>9621</v>
      </c>
      <c r="D95909" s="2" t="s">
        <v>0</v>
      </c>
      <c r="E95909" s="1">
        <v>42857</v>
      </c>
      <c r="F95909">
        <v>9790</v>
      </c>
    </row>
    <row r="95910" spans="1:6" x14ac:dyDescent="0.25">
      <c r="A95910" s="2" t="s">
        <v>12278</v>
      </c>
      <c r="B95910" s="2" t="s">
        <v>659</v>
      </c>
      <c r="C95910" s="2" t="s">
        <v>12277</v>
      </c>
      <c r="D95910" s="2" t="s">
        <v>0</v>
      </c>
      <c r="E95910" s="1">
        <v>43299</v>
      </c>
      <c r="F95910">
        <v>4990</v>
      </c>
    </row>
    <row r="95911" spans="1:6" x14ac:dyDescent="0.25">
      <c r="A95911" s="2" t="s">
        <v>12276</v>
      </c>
      <c r="B95911" s="2" t="s">
        <v>1730</v>
      </c>
      <c r="C95911" s="2" t="s">
        <v>12275</v>
      </c>
      <c r="D95911" s="2" t="s">
        <v>0</v>
      </c>
      <c r="E95911" s="1">
        <v>43129</v>
      </c>
      <c r="F95911">
        <v>16784</v>
      </c>
    </row>
    <row r="95912" spans="1:6" x14ac:dyDescent="0.25">
      <c r="A95912" s="2" t="s">
        <v>12274</v>
      </c>
      <c r="B95912" s="2" t="s">
        <v>213</v>
      </c>
      <c r="C95912" s="2" t="s">
        <v>12273</v>
      </c>
      <c r="D95912" s="2" t="s">
        <v>0</v>
      </c>
      <c r="E95912" s="1">
        <v>43255</v>
      </c>
      <c r="F95912">
        <v>4200</v>
      </c>
    </row>
    <row r="95913" spans="1:6" x14ac:dyDescent="0.25">
      <c r="A95913" s="2" t="s">
        <v>12272</v>
      </c>
      <c r="B95913" s="2" t="s">
        <v>394</v>
      </c>
      <c r="C95913" s="2" t="s">
        <v>12271</v>
      </c>
      <c r="D95913" s="2" t="s">
        <v>0</v>
      </c>
      <c r="E95913" s="1">
        <v>42773</v>
      </c>
      <c r="F95913">
        <v>14299</v>
      </c>
    </row>
    <row r="95914" spans="1:6" x14ac:dyDescent="0.25">
      <c r="A95914" s="2" t="s">
        <v>12270</v>
      </c>
      <c r="B95914" s="2" t="s">
        <v>1973</v>
      </c>
      <c r="C95914" s="2" t="s">
        <v>12269</v>
      </c>
      <c r="D95914" s="2" t="s">
        <v>0</v>
      </c>
      <c r="E95914" s="1">
        <v>42863</v>
      </c>
      <c r="F95914">
        <v>8240</v>
      </c>
    </row>
    <row r="95915" spans="1:6" x14ac:dyDescent="0.25">
      <c r="A95915" s="2" t="s">
        <v>12268</v>
      </c>
      <c r="B95915" s="2" t="s">
        <v>348</v>
      </c>
      <c r="C95915" s="2" t="s">
        <v>12267</v>
      </c>
      <c r="D95915" s="2" t="s">
        <v>0</v>
      </c>
      <c r="E95915" s="1">
        <v>43067</v>
      </c>
      <c r="F95915">
        <v>5752</v>
      </c>
    </row>
    <row r="95916" spans="1:6" x14ac:dyDescent="0.25">
      <c r="A95916" s="2" t="s">
        <v>12266</v>
      </c>
      <c r="B95916" s="2" t="s">
        <v>4322</v>
      </c>
      <c r="C95916" s="2" t="s">
        <v>12265</v>
      </c>
      <c r="D95916" s="2" t="s">
        <v>0</v>
      </c>
      <c r="E95916" s="1">
        <v>43235</v>
      </c>
      <c r="F95916">
        <v>5499</v>
      </c>
    </row>
    <row r="95917" spans="1:6" x14ac:dyDescent="0.25">
      <c r="A95917" s="2" t="s">
        <v>12264</v>
      </c>
      <c r="B95917" s="2" t="s">
        <v>12263</v>
      </c>
      <c r="C95917" s="2" t="s">
        <v>12262</v>
      </c>
      <c r="D95917" s="2" t="s">
        <v>0</v>
      </c>
      <c r="E95917" s="1">
        <v>43149</v>
      </c>
      <c r="F95917">
        <v>1690</v>
      </c>
    </row>
    <row r="95918" spans="1:6" x14ac:dyDescent="0.25">
      <c r="A95918" s="2" t="s">
        <v>12261</v>
      </c>
      <c r="B95918" s="2" t="s">
        <v>162</v>
      </c>
      <c r="C95918" s="2" t="s">
        <v>161</v>
      </c>
      <c r="D95918" s="2" t="s">
        <v>0</v>
      </c>
      <c r="E95918" s="1">
        <v>43107</v>
      </c>
      <c r="F95918">
        <v>4590</v>
      </c>
    </row>
    <row r="95919" spans="1:6" x14ac:dyDescent="0.25">
      <c r="A95919" s="2" t="s">
        <v>12260</v>
      </c>
      <c r="B95919" s="2" t="s">
        <v>3538</v>
      </c>
      <c r="C95919" s="2" t="s">
        <v>3537</v>
      </c>
      <c r="D95919" s="2" t="s">
        <v>0</v>
      </c>
      <c r="E95919" s="1">
        <v>43174</v>
      </c>
      <c r="F95919">
        <v>63730</v>
      </c>
    </row>
    <row r="95920" spans="1:6" x14ac:dyDescent="0.25">
      <c r="A95920" s="2" t="s">
        <v>12259</v>
      </c>
      <c r="B95920" s="2" t="s">
        <v>946</v>
      </c>
      <c r="C95920" s="2" t="s">
        <v>7963</v>
      </c>
      <c r="D95920" s="2" t="s">
        <v>0</v>
      </c>
      <c r="E95920" s="1">
        <v>43037</v>
      </c>
      <c r="F95920">
        <v>13820</v>
      </c>
    </row>
    <row r="95921" spans="1:6" x14ac:dyDescent="0.25">
      <c r="A95921" s="2" t="s">
        <v>12258</v>
      </c>
      <c r="B95921" s="2" t="s">
        <v>3313</v>
      </c>
      <c r="C95921" s="2" t="s">
        <v>12257</v>
      </c>
      <c r="D95921" s="2" t="s">
        <v>0</v>
      </c>
      <c r="E95921" s="1">
        <v>43180</v>
      </c>
      <c r="F95921">
        <v>4790</v>
      </c>
    </row>
    <row r="95922" spans="1:6" x14ac:dyDescent="0.25">
      <c r="A95922" s="2" t="s">
        <v>12256</v>
      </c>
      <c r="B95922" s="2" t="s">
        <v>384</v>
      </c>
      <c r="C95922" s="2" t="s">
        <v>1203</v>
      </c>
      <c r="D95922" s="2" t="s">
        <v>0</v>
      </c>
      <c r="E95922" s="1">
        <v>43039</v>
      </c>
      <c r="F95922">
        <v>5699</v>
      </c>
    </row>
    <row r="95923" spans="1:6" x14ac:dyDescent="0.25">
      <c r="A95923" s="2" t="s">
        <v>12255</v>
      </c>
      <c r="B95923" s="2" t="s">
        <v>7757</v>
      </c>
      <c r="C95923" s="2" t="s">
        <v>12254</v>
      </c>
      <c r="D95923" s="2" t="s">
        <v>0</v>
      </c>
      <c r="E95923" s="1">
        <v>43085</v>
      </c>
      <c r="F95923">
        <v>3690</v>
      </c>
    </row>
    <row r="95924" spans="1:6" x14ac:dyDescent="0.25">
      <c r="A95924" s="2" t="s">
        <v>12253</v>
      </c>
      <c r="B95924" s="2" t="s">
        <v>459</v>
      </c>
      <c r="C95924" s="2" t="s">
        <v>12160</v>
      </c>
      <c r="D95924" s="2" t="s">
        <v>0</v>
      </c>
      <c r="E95924" s="1">
        <v>43104</v>
      </c>
      <c r="F95924">
        <v>24899</v>
      </c>
    </row>
    <row r="95925" spans="1:6" x14ac:dyDescent="0.25">
      <c r="A95925" s="2" t="s">
        <v>12252</v>
      </c>
      <c r="B95925" s="2" t="s">
        <v>857</v>
      </c>
      <c r="C95925" s="2" t="s">
        <v>5687</v>
      </c>
      <c r="D95925" s="2" t="s">
        <v>0</v>
      </c>
      <c r="E95925" s="1">
        <v>43149</v>
      </c>
      <c r="F95925">
        <v>8390</v>
      </c>
    </row>
    <row r="95926" spans="1:6" x14ac:dyDescent="0.25">
      <c r="A95926" s="2" t="s">
        <v>12251</v>
      </c>
      <c r="B95926" s="2" t="s">
        <v>384</v>
      </c>
      <c r="C95926" s="2" t="s">
        <v>695</v>
      </c>
      <c r="D95926" s="2" t="s">
        <v>0</v>
      </c>
      <c r="E95926" s="1">
        <v>43087</v>
      </c>
      <c r="F95926">
        <v>5699</v>
      </c>
    </row>
    <row r="95927" spans="1:6" x14ac:dyDescent="0.25">
      <c r="A95927" s="2" t="s">
        <v>12250</v>
      </c>
      <c r="B95927" s="2" t="s">
        <v>5098</v>
      </c>
      <c r="C95927" s="2" t="s">
        <v>12249</v>
      </c>
      <c r="D95927" s="2" t="s">
        <v>0</v>
      </c>
      <c r="E95927" s="1">
        <v>42849</v>
      </c>
      <c r="F95927">
        <v>56845</v>
      </c>
    </row>
    <row r="95928" spans="1:6" x14ac:dyDescent="0.25">
      <c r="A95928" s="2" t="s">
        <v>12248</v>
      </c>
      <c r="B95928" s="2" t="s">
        <v>4288</v>
      </c>
      <c r="C95928" s="2" t="s">
        <v>12247</v>
      </c>
      <c r="D95928" s="2" t="s">
        <v>0</v>
      </c>
      <c r="E95928" s="1">
        <v>43066</v>
      </c>
      <c r="F95928">
        <v>12980</v>
      </c>
    </row>
    <row r="95929" spans="1:6" x14ac:dyDescent="0.25">
      <c r="A95929" s="2" t="s">
        <v>12246</v>
      </c>
      <c r="B95929" s="2" t="s">
        <v>7742</v>
      </c>
      <c r="C95929" s="2" t="s">
        <v>2147</v>
      </c>
      <c r="D95929" s="2" t="s">
        <v>0</v>
      </c>
      <c r="E95929" s="1">
        <v>43241</v>
      </c>
      <c r="F95929">
        <v>2690</v>
      </c>
    </row>
    <row r="95930" spans="1:6" x14ac:dyDescent="0.25">
      <c r="A95930" s="2" t="s">
        <v>12244</v>
      </c>
      <c r="B95930" s="2" t="s">
        <v>114</v>
      </c>
      <c r="C95930" s="2" t="s">
        <v>12245</v>
      </c>
      <c r="D95930" s="2" t="s">
        <v>0</v>
      </c>
      <c r="E95930" s="1">
        <v>43212</v>
      </c>
      <c r="F95930">
        <v>8998</v>
      </c>
    </row>
    <row r="95931" spans="1:6" x14ac:dyDescent="0.25">
      <c r="A95931" s="2" t="s">
        <v>12244</v>
      </c>
      <c r="B95931" s="2" t="s">
        <v>114</v>
      </c>
      <c r="C95931" s="2" t="s">
        <v>12243</v>
      </c>
      <c r="D95931" s="2" t="s">
        <v>0</v>
      </c>
      <c r="E95931" s="1">
        <v>43212</v>
      </c>
      <c r="F95931">
        <v>8998</v>
      </c>
    </row>
    <row r="95932" spans="1:6" x14ac:dyDescent="0.25">
      <c r="A95932" s="2" t="s">
        <v>12242</v>
      </c>
      <c r="B95932" s="2" t="s">
        <v>1678</v>
      </c>
      <c r="C95932" s="2" t="s">
        <v>12241</v>
      </c>
      <c r="D95932" s="2" t="s">
        <v>0</v>
      </c>
      <c r="E95932" s="1">
        <v>42957</v>
      </c>
      <c r="F95932">
        <v>10999</v>
      </c>
    </row>
    <row r="95933" spans="1:6" x14ac:dyDescent="0.25">
      <c r="A95933" s="2" t="s">
        <v>12240</v>
      </c>
      <c r="B95933" s="2" t="s">
        <v>459</v>
      </c>
      <c r="C95933" s="2" t="s">
        <v>12160</v>
      </c>
      <c r="D95933" s="2" t="s">
        <v>0</v>
      </c>
      <c r="E95933" s="1">
        <v>43117</v>
      </c>
      <c r="F95933">
        <v>24899</v>
      </c>
    </row>
    <row r="95934" spans="1:6" x14ac:dyDescent="0.25">
      <c r="A95934" s="2" t="s">
        <v>12238</v>
      </c>
      <c r="B95934" s="2" t="s">
        <v>1299</v>
      </c>
      <c r="C95934" s="2" t="s">
        <v>12239</v>
      </c>
      <c r="D95934" s="2" t="s">
        <v>0</v>
      </c>
      <c r="E95934" s="1">
        <v>43007</v>
      </c>
      <c r="F95934">
        <v>2900</v>
      </c>
    </row>
    <row r="95935" spans="1:6" x14ac:dyDescent="0.25">
      <c r="A95935" s="2" t="s">
        <v>12238</v>
      </c>
      <c r="B95935" s="2" t="s">
        <v>1299</v>
      </c>
      <c r="C95935" s="2" t="s">
        <v>12237</v>
      </c>
      <c r="D95935" s="2" t="s">
        <v>0</v>
      </c>
      <c r="E95935" s="1">
        <v>43007</v>
      </c>
      <c r="F95935">
        <v>2900</v>
      </c>
    </row>
    <row r="95936" spans="1:6" x14ac:dyDescent="0.25">
      <c r="A95936" s="2" t="s">
        <v>12235</v>
      </c>
      <c r="B95936" s="2" t="s">
        <v>587</v>
      </c>
      <c r="C95936" s="2" t="s">
        <v>12236</v>
      </c>
      <c r="D95936" s="2" t="s">
        <v>0</v>
      </c>
      <c r="E95936" s="1">
        <v>43197</v>
      </c>
      <c r="F95936">
        <v>5500</v>
      </c>
    </row>
    <row r="95937" spans="1:6" x14ac:dyDescent="0.25">
      <c r="A95937" s="2" t="s">
        <v>12235</v>
      </c>
      <c r="B95937" s="2" t="s">
        <v>587</v>
      </c>
      <c r="C95937" s="2" t="s">
        <v>12234</v>
      </c>
      <c r="D95937" s="2" t="s">
        <v>0</v>
      </c>
      <c r="E95937" s="1">
        <v>43197</v>
      </c>
      <c r="F95937">
        <v>5500</v>
      </c>
    </row>
    <row r="95938" spans="1:6" x14ac:dyDescent="0.25">
      <c r="A95938" s="2" t="s">
        <v>12233</v>
      </c>
      <c r="B95938" s="2" t="s">
        <v>1013</v>
      </c>
      <c r="C95938" s="2" t="s">
        <v>12232</v>
      </c>
      <c r="D95938" s="2" t="s">
        <v>0</v>
      </c>
      <c r="E95938" s="1">
        <v>42831</v>
      </c>
      <c r="F95938">
        <v>15990</v>
      </c>
    </row>
    <row r="95939" spans="1:6" x14ac:dyDescent="0.25">
      <c r="A95939" s="2" t="s">
        <v>12231</v>
      </c>
      <c r="B95939" s="2" t="s">
        <v>6529</v>
      </c>
      <c r="C95939" s="2" t="s">
        <v>12230</v>
      </c>
      <c r="D95939" s="2" t="s">
        <v>0</v>
      </c>
      <c r="E95939" s="1">
        <v>43071</v>
      </c>
      <c r="F95939">
        <v>5500</v>
      </c>
    </row>
    <row r="95940" spans="1:6" x14ac:dyDescent="0.25">
      <c r="A95940" s="2" t="s">
        <v>12229</v>
      </c>
      <c r="B95940" s="2" t="s">
        <v>521</v>
      </c>
      <c r="C95940" s="2" t="s">
        <v>12228</v>
      </c>
      <c r="D95940" s="2" t="s">
        <v>0</v>
      </c>
      <c r="E95940" s="1">
        <v>43054</v>
      </c>
      <c r="F95940">
        <v>12900</v>
      </c>
    </row>
    <row r="95941" spans="1:6" x14ac:dyDescent="0.25">
      <c r="A95941" s="2" t="s">
        <v>12227</v>
      </c>
      <c r="B95941" s="2" t="s">
        <v>512</v>
      </c>
      <c r="C95941" s="2" t="s">
        <v>12226</v>
      </c>
      <c r="D95941" s="2" t="s">
        <v>0</v>
      </c>
      <c r="E95941" s="1">
        <v>42899</v>
      </c>
      <c r="F95941">
        <v>3890</v>
      </c>
    </row>
    <row r="95942" spans="1:6" x14ac:dyDescent="0.25">
      <c r="A95942" s="2" t="s">
        <v>12225</v>
      </c>
      <c r="B95942" s="2" t="s">
        <v>270</v>
      </c>
      <c r="C95942" s="2" t="s">
        <v>12224</v>
      </c>
      <c r="D95942" s="2" t="s">
        <v>0</v>
      </c>
      <c r="E95942" s="1">
        <v>43318</v>
      </c>
      <c r="F95942">
        <v>2856</v>
      </c>
    </row>
    <row r="95943" spans="1:6" x14ac:dyDescent="0.25">
      <c r="A95943" s="2" t="s">
        <v>12223</v>
      </c>
      <c r="B95943" s="2" t="s">
        <v>840</v>
      </c>
      <c r="C95943" s="2" t="s">
        <v>4717</v>
      </c>
      <c r="D95943" s="2" t="s">
        <v>0</v>
      </c>
      <c r="E95943" s="1">
        <v>43315</v>
      </c>
      <c r="F95943">
        <v>9999</v>
      </c>
    </row>
    <row r="95944" spans="1:6" x14ac:dyDescent="0.25">
      <c r="A95944" s="2" t="s">
        <v>12222</v>
      </c>
      <c r="B95944" s="2" t="s">
        <v>56</v>
      </c>
      <c r="C95944" s="2" t="s">
        <v>1033</v>
      </c>
      <c r="D95944" s="2" t="s">
        <v>0</v>
      </c>
      <c r="E95944" s="1">
        <v>43112</v>
      </c>
      <c r="F95944">
        <v>22000</v>
      </c>
    </row>
    <row r="95945" spans="1:6" x14ac:dyDescent="0.25">
      <c r="A95945" s="2" t="s">
        <v>12221</v>
      </c>
      <c r="B95945" s="2" t="s">
        <v>857</v>
      </c>
      <c r="C95945" s="2" t="s">
        <v>12220</v>
      </c>
      <c r="D95945" s="2" t="s">
        <v>0</v>
      </c>
      <c r="E95945" s="1">
        <v>43137</v>
      </c>
      <c r="F95945">
        <v>7700</v>
      </c>
    </row>
    <row r="95946" spans="1:6" x14ac:dyDescent="0.25">
      <c r="A95946" s="2" t="s">
        <v>12219</v>
      </c>
      <c r="B95946" s="2" t="s">
        <v>1322</v>
      </c>
      <c r="C95946" s="2" t="s">
        <v>2826</v>
      </c>
      <c r="D95946" s="2" t="s">
        <v>0</v>
      </c>
      <c r="E95946" s="1">
        <v>43214</v>
      </c>
      <c r="F95946">
        <v>6990</v>
      </c>
    </row>
    <row r="95947" spans="1:6" x14ac:dyDescent="0.25">
      <c r="A95947" s="2" t="s">
        <v>12218</v>
      </c>
      <c r="B95947" s="2" t="s">
        <v>670</v>
      </c>
      <c r="C95947" s="2" t="s">
        <v>12217</v>
      </c>
      <c r="D95947" s="2" t="s">
        <v>0</v>
      </c>
      <c r="E95947" s="1">
        <v>43117</v>
      </c>
      <c r="F95947">
        <v>13000</v>
      </c>
    </row>
    <row r="95948" spans="1:6" x14ac:dyDescent="0.25">
      <c r="A95948" s="2" t="s">
        <v>12216</v>
      </c>
      <c r="B95948" s="2" t="s">
        <v>698</v>
      </c>
      <c r="C95948" s="2" t="s">
        <v>12215</v>
      </c>
      <c r="D95948" s="2" t="s">
        <v>0</v>
      </c>
      <c r="E95948" s="1">
        <v>43332</v>
      </c>
      <c r="F95948">
        <v>65000</v>
      </c>
    </row>
    <row r="95949" spans="1:6" x14ac:dyDescent="0.25">
      <c r="A95949" s="2" t="s">
        <v>12214</v>
      </c>
      <c r="B95949" s="2" t="s">
        <v>462</v>
      </c>
      <c r="C95949" s="2" t="s">
        <v>12148</v>
      </c>
      <c r="D95949" s="2" t="s">
        <v>0</v>
      </c>
      <c r="E95949" s="1">
        <v>42843</v>
      </c>
      <c r="F95949">
        <v>30990</v>
      </c>
    </row>
    <row r="95950" spans="1:6" x14ac:dyDescent="0.25">
      <c r="A95950" s="2" t="s">
        <v>12213</v>
      </c>
      <c r="B95950" s="2" t="s">
        <v>1678</v>
      </c>
      <c r="C95950" s="2" t="s">
        <v>12212</v>
      </c>
      <c r="D95950" s="2" t="s">
        <v>0</v>
      </c>
      <c r="E95950" s="1">
        <v>43258</v>
      </c>
      <c r="F95950">
        <v>19399</v>
      </c>
    </row>
    <row r="95951" spans="1:6" x14ac:dyDescent="0.25">
      <c r="A95951" s="2" t="s">
        <v>12211</v>
      </c>
      <c r="B95951" s="2" t="s">
        <v>2646</v>
      </c>
      <c r="C95951" s="2" t="s">
        <v>12210</v>
      </c>
      <c r="D95951" s="2" t="s">
        <v>0</v>
      </c>
      <c r="E95951" s="1">
        <v>43278</v>
      </c>
      <c r="F95951">
        <v>34990</v>
      </c>
    </row>
    <row r="95952" spans="1:6" x14ac:dyDescent="0.25">
      <c r="A95952" s="2" t="s">
        <v>12209</v>
      </c>
      <c r="B95952" s="2" t="s">
        <v>12208</v>
      </c>
      <c r="C95952" s="2" t="s">
        <v>12207</v>
      </c>
      <c r="D95952" s="2" t="s">
        <v>0</v>
      </c>
      <c r="E95952" s="1">
        <v>43171</v>
      </c>
      <c r="F95952">
        <v>5389</v>
      </c>
    </row>
    <row r="95953" spans="1:6" x14ac:dyDescent="0.25">
      <c r="A95953" s="2" t="s">
        <v>12206</v>
      </c>
      <c r="B95953" s="2" t="s">
        <v>263</v>
      </c>
      <c r="C95953" s="2" t="s">
        <v>5627</v>
      </c>
      <c r="D95953" s="2" t="s">
        <v>0</v>
      </c>
      <c r="E95953" s="1">
        <v>42940</v>
      </c>
      <c r="F95953">
        <v>11999</v>
      </c>
    </row>
    <row r="95954" spans="1:6" x14ac:dyDescent="0.25">
      <c r="A95954" s="2" t="s">
        <v>12205</v>
      </c>
      <c r="B95954" s="2" t="s">
        <v>12204</v>
      </c>
      <c r="C95954" s="2" t="s">
        <v>12203</v>
      </c>
      <c r="D95954" s="2" t="s">
        <v>0</v>
      </c>
      <c r="E95954" s="1">
        <v>43221</v>
      </c>
      <c r="F95954">
        <v>19900</v>
      </c>
    </row>
    <row r="95955" spans="1:6" x14ac:dyDescent="0.25">
      <c r="A95955" s="2" t="s">
        <v>12202</v>
      </c>
      <c r="B95955" s="2" t="s">
        <v>473</v>
      </c>
      <c r="C95955" s="2" t="s">
        <v>12201</v>
      </c>
      <c r="D95955" s="2" t="s">
        <v>0</v>
      </c>
      <c r="E95955" s="1">
        <v>42836</v>
      </c>
      <c r="F95955">
        <v>16600</v>
      </c>
    </row>
    <row r="95956" spans="1:6" x14ac:dyDescent="0.25">
      <c r="A95956" s="2" t="s">
        <v>12200</v>
      </c>
      <c r="B95956" s="2" t="s">
        <v>1128</v>
      </c>
      <c r="C95956" s="2" t="s">
        <v>6720</v>
      </c>
      <c r="D95956" s="2" t="s">
        <v>0</v>
      </c>
      <c r="E95956" s="1">
        <v>43184</v>
      </c>
      <c r="F95956">
        <v>8950</v>
      </c>
    </row>
    <row r="95957" spans="1:6" x14ac:dyDescent="0.25">
      <c r="A95957" s="2" t="s">
        <v>12199</v>
      </c>
      <c r="B95957" s="2" t="s">
        <v>982</v>
      </c>
      <c r="C95957" s="2" t="s">
        <v>12198</v>
      </c>
      <c r="D95957" s="2" t="s">
        <v>0</v>
      </c>
      <c r="E95957" s="1">
        <v>42968</v>
      </c>
      <c r="F95957">
        <v>8990</v>
      </c>
    </row>
    <row r="95958" spans="1:6" x14ac:dyDescent="0.25">
      <c r="A95958" s="2" t="s">
        <v>12197</v>
      </c>
      <c r="B95958" s="2" t="s">
        <v>122</v>
      </c>
      <c r="C95958" s="2" t="s">
        <v>12196</v>
      </c>
      <c r="D95958" s="2" t="s">
        <v>0</v>
      </c>
      <c r="E95958" s="1">
        <v>43273</v>
      </c>
      <c r="F95958">
        <v>18900</v>
      </c>
    </row>
    <row r="95959" spans="1:6" x14ac:dyDescent="0.25">
      <c r="A95959" s="2" t="s">
        <v>12195</v>
      </c>
      <c r="B95959" s="2" t="s">
        <v>488</v>
      </c>
      <c r="C95959" s="2" t="s">
        <v>12194</v>
      </c>
      <c r="D95959" s="2" t="s">
        <v>0</v>
      </c>
      <c r="E95959" s="1">
        <v>43281</v>
      </c>
      <c r="F95959">
        <v>7990</v>
      </c>
    </row>
    <row r="95960" spans="1:6" x14ac:dyDescent="0.25">
      <c r="A95960" s="2" t="s">
        <v>12193</v>
      </c>
      <c r="B95960" s="2" t="s">
        <v>715</v>
      </c>
      <c r="C95960" s="2" t="s">
        <v>107</v>
      </c>
      <c r="D95960" s="2" t="s">
        <v>0</v>
      </c>
      <c r="E95960" s="1">
        <v>43225</v>
      </c>
      <c r="F95960">
        <v>9990</v>
      </c>
    </row>
    <row r="95961" spans="1:6" x14ac:dyDescent="0.25">
      <c r="A95961" s="2" t="s">
        <v>12192</v>
      </c>
      <c r="B95961" s="2" t="s">
        <v>224</v>
      </c>
      <c r="C95961" s="2" t="s">
        <v>12191</v>
      </c>
      <c r="D95961" s="2" t="s">
        <v>0</v>
      </c>
      <c r="E95961" s="1">
        <v>43010</v>
      </c>
      <c r="F95961">
        <v>6500</v>
      </c>
    </row>
    <row r="95962" spans="1:6" x14ac:dyDescent="0.25">
      <c r="A95962" s="2" t="s">
        <v>12190</v>
      </c>
      <c r="B95962" s="2" t="s">
        <v>1322</v>
      </c>
      <c r="C95962" s="2" t="s">
        <v>5543</v>
      </c>
      <c r="D95962" s="2" t="s">
        <v>0</v>
      </c>
      <c r="E95962" s="1">
        <v>42933</v>
      </c>
      <c r="F95962">
        <v>9900</v>
      </c>
    </row>
    <row r="95963" spans="1:6" x14ac:dyDescent="0.25">
      <c r="A95963" s="2" t="s">
        <v>12190</v>
      </c>
      <c r="B95963" s="2" t="s">
        <v>227</v>
      </c>
      <c r="C95963" s="2" t="s">
        <v>9015</v>
      </c>
      <c r="D95963" s="2" t="s">
        <v>0</v>
      </c>
      <c r="E95963" s="1">
        <v>42933</v>
      </c>
      <c r="F95963">
        <v>5490</v>
      </c>
    </row>
    <row r="95964" spans="1:6" x14ac:dyDescent="0.25">
      <c r="A95964" s="2" t="s">
        <v>12189</v>
      </c>
      <c r="B95964" s="2" t="s">
        <v>12188</v>
      </c>
      <c r="C95964" s="2" t="s">
        <v>12187</v>
      </c>
      <c r="D95964" s="2" t="s">
        <v>0</v>
      </c>
      <c r="E95964" s="1">
        <v>43102</v>
      </c>
      <c r="F95964">
        <v>12000</v>
      </c>
    </row>
    <row r="95965" spans="1:6" x14ac:dyDescent="0.25">
      <c r="A95965" s="2" t="s">
        <v>12186</v>
      </c>
      <c r="B95965" s="2" t="s">
        <v>430</v>
      </c>
      <c r="C95965" s="2" t="s">
        <v>3286</v>
      </c>
      <c r="D95965" s="2" t="s">
        <v>0</v>
      </c>
      <c r="E95965" s="1">
        <v>43305</v>
      </c>
      <c r="F95965">
        <v>4300</v>
      </c>
    </row>
    <row r="95966" spans="1:6" x14ac:dyDescent="0.25">
      <c r="A95966" s="2" t="s">
        <v>12185</v>
      </c>
      <c r="B95966" s="2" t="s">
        <v>114</v>
      </c>
      <c r="C95966" s="2" t="s">
        <v>5198</v>
      </c>
      <c r="D95966" s="2" t="s">
        <v>0</v>
      </c>
      <c r="E95966" s="1">
        <v>43176</v>
      </c>
      <c r="F95966">
        <v>11999</v>
      </c>
    </row>
    <row r="95967" spans="1:6" x14ac:dyDescent="0.25">
      <c r="A95967" s="2" t="s">
        <v>12184</v>
      </c>
      <c r="B95967" s="2" t="s">
        <v>12183</v>
      </c>
      <c r="C95967" s="2" t="s">
        <v>12182</v>
      </c>
      <c r="D95967" s="2" t="s">
        <v>570</v>
      </c>
      <c r="E95967" s="1">
        <v>42937</v>
      </c>
      <c r="F95967">
        <v>17080</v>
      </c>
    </row>
    <row r="95968" spans="1:6" x14ac:dyDescent="0.25">
      <c r="A95968" s="2" t="s">
        <v>12181</v>
      </c>
      <c r="B95968" s="2" t="s">
        <v>197</v>
      </c>
      <c r="C95968" s="2" t="s">
        <v>12180</v>
      </c>
      <c r="D95968" s="2" t="s">
        <v>0</v>
      </c>
      <c r="E95968" s="1">
        <v>43063</v>
      </c>
      <c r="F95968">
        <v>9503</v>
      </c>
    </row>
    <row r="95969" spans="1:6" x14ac:dyDescent="0.25">
      <c r="A95969" s="2" t="s">
        <v>12179</v>
      </c>
      <c r="B95969" s="2" t="s">
        <v>5361</v>
      </c>
      <c r="C95969" s="2" t="s">
        <v>9769</v>
      </c>
      <c r="D95969" s="2" t="s">
        <v>0</v>
      </c>
      <c r="E95969" s="1">
        <v>43069</v>
      </c>
      <c r="F95969">
        <v>4999</v>
      </c>
    </row>
    <row r="95970" spans="1:6" x14ac:dyDescent="0.25">
      <c r="A95970" s="2" t="s">
        <v>12178</v>
      </c>
      <c r="B95970" s="2" t="s">
        <v>11399</v>
      </c>
      <c r="C95970" s="2" t="s">
        <v>10266</v>
      </c>
      <c r="D95970" s="2" t="s">
        <v>0</v>
      </c>
      <c r="E95970" s="1">
        <v>42816</v>
      </c>
      <c r="F95970">
        <v>9800</v>
      </c>
    </row>
    <row r="95971" spans="1:6" x14ac:dyDescent="0.25">
      <c r="A95971" s="2" t="s">
        <v>12177</v>
      </c>
      <c r="B95971" s="2" t="s">
        <v>108</v>
      </c>
      <c r="C95971" s="2" t="s">
        <v>3801</v>
      </c>
      <c r="D95971" s="2" t="s">
        <v>0</v>
      </c>
      <c r="E95971" s="1">
        <v>43078</v>
      </c>
      <c r="F95971">
        <v>17000</v>
      </c>
    </row>
    <row r="95972" spans="1:6" x14ac:dyDescent="0.25">
      <c r="A95972" s="2" t="s">
        <v>12176</v>
      </c>
      <c r="B95972" s="2" t="s">
        <v>1920</v>
      </c>
      <c r="C95972" s="2" t="s">
        <v>12175</v>
      </c>
      <c r="D95972" s="2" t="s">
        <v>0</v>
      </c>
      <c r="E95972" s="1">
        <v>43310</v>
      </c>
      <c r="F95972">
        <v>51818</v>
      </c>
    </row>
    <row r="95973" spans="1:6" x14ac:dyDescent="0.25">
      <c r="A95973" s="2" t="s">
        <v>12174</v>
      </c>
      <c r="B95973" s="2" t="s">
        <v>772</v>
      </c>
      <c r="C95973" s="2" t="s">
        <v>1132</v>
      </c>
      <c r="D95973" s="2" t="s">
        <v>0</v>
      </c>
      <c r="E95973" s="1">
        <v>42947</v>
      </c>
      <c r="F95973">
        <v>5990</v>
      </c>
    </row>
    <row r="95974" spans="1:6" x14ac:dyDescent="0.25">
      <c r="A95974" s="2" t="s">
        <v>12173</v>
      </c>
      <c r="B95974" s="2" t="s">
        <v>1322</v>
      </c>
      <c r="C95974" s="2" t="s">
        <v>1811</v>
      </c>
      <c r="D95974" s="2" t="s">
        <v>666</v>
      </c>
      <c r="E95974" s="1">
        <v>43146</v>
      </c>
      <c r="F95974">
        <v>16900</v>
      </c>
    </row>
    <row r="95975" spans="1:6" x14ac:dyDescent="0.25">
      <c r="A95975" s="2" t="s">
        <v>12172</v>
      </c>
      <c r="B95975" s="2" t="s">
        <v>17</v>
      </c>
      <c r="C95975" s="2" t="s">
        <v>12171</v>
      </c>
      <c r="D95975" s="2" t="s">
        <v>0</v>
      </c>
      <c r="E95975" s="1">
        <v>43257</v>
      </c>
      <c r="F95975">
        <v>7990</v>
      </c>
    </row>
    <row r="95976" spans="1:6" x14ac:dyDescent="0.25">
      <c r="A95976" s="2" t="s">
        <v>12170</v>
      </c>
      <c r="B95976" s="2" t="s">
        <v>9244</v>
      </c>
      <c r="C95976" s="2" t="s">
        <v>12169</v>
      </c>
      <c r="D95976" s="2" t="s">
        <v>0</v>
      </c>
      <c r="E95976" s="1">
        <v>42865</v>
      </c>
      <c r="F95976">
        <v>11900</v>
      </c>
    </row>
    <row r="95977" spans="1:6" x14ac:dyDescent="0.25">
      <c r="A95977" s="2" t="s">
        <v>12168</v>
      </c>
      <c r="B95977" s="2" t="s">
        <v>2766</v>
      </c>
      <c r="C95977" s="2" t="s">
        <v>12167</v>
      </c>
      <c r="D95977" s="2" t="s">
        <v>0</v>
      </c>
      <c r="E95977" s="1">
        <v>42783</v>
      </c>
      <c r="F95977">
        <v>1999</v>
      </c>
    </row>
    <row r="95978" spans="1:6" x14ac:dyDescent="0.25">
      <c r="A95978" s="2" t="s">
        <v>12166</v>
      </c>
      <c r="B95978" s="2" t="s">
        <v>3720</v>
      </c>
      <c r="C95978" s="2" t="s">
        <v>12165</v>
      </c>
      <c r="D95978" s="2" t="s">
        <v>0</v>
      </c>
      <c r="E95978" s="1">
        <v>43279</v>
      </c>
      <c r="F95978">
        <v>12990</v>
      </c>
    </row>
    <row r="95979" spans="1:6" x14ac:dyDescent="0.25">
      <c r="A95979" s="2" t="s">
        <v>12164</v>
      </c>
      <c r="B95979" s="2" t="s">
        <v>293</v>
      </c>
      <c r="C95979" s="2" t="s">
        <v>12163</v>
      </c>
      <c r="D95979" s="2" t="s">
        <v>0</v>
      </c>
      <c r="E95979" s="1">
        <v>43107</v>
      </c>
      <c r="F95979">
        <v>11490</v>
      </c>
    </row>
    <row r="95980" spans="1:6" x14ac:dyDescent="0.25">
      <c r="A95980" s="2" t="s">
        <v>12162</v>
      </c>
      <c r="B95980" s="2" t="s">
        <v>3103</v>
      </c>
      <c r="C95980" s="2" t="s">
        <v>3102</v>
      </c>
      <c r="D95980" s="2" t="s">
        <v>0</v>
      </c>
      <c r="E95980" s="1">
        <v>43083</v>
      </c>
      <c r="F95980">
        <v>12990</v>
      </c>
    </row>
    <row r="95981" spans="1:6" x14ac:dyDescent="0.25">
      <c r="A95981" s="2" t="s">
        <v>12161</v>
      </c>
      <c r="B95981" s="2" t="s">
        <v>459</v>
      </c>
      <c r="C95981" s="2" t="s">
        <v>12160</v>
      </c>
      <c r="D95981" s="2" t="s">
        <v>0</v>
      </c>
      <c r="E95981" s="1">
        <v>43084</v>
      </c>
      <c r="F95981">
        <v>24899</v>
      </c>
    </row>
    <row r="95982" spans="1:6" x14ac:dyDescent="0.25">
      <c r="A95982" s="2" t="s">
        <v>12159</v>
      </c>
      <c r="B95982" s="2" t="s">
        <v>1375</v>
      </c>
      <c r="C95982" s="2" t="s">
        <v>12158</v>
      </c>
      <c r="D95982" s="2" t="s">
        <v>0</v>
      </c>
      <c r="E95982" s="1">
        <v>43246</v>
      </c>
      <c r="F95982">
        <v>19900</v>
      </c>
    </row>
    <row r="95983" spans="1:6" x14ac:dyDescent="0.25">
      <c r="A95983" s="2" t="s">
        <v>12157</v>
      </c>
      <c r="B95983" s="2" t="s">
        <v>3304</v>
      </c>
      <c r="C95983" s="2" t="s">
        <v>12156</v>
      </c>
      <c r="D95983" s="2" t="s">
        <v>0</v>
      </c>
      <c r="E95983" s="1">
        <v>43104</v>
      </c>
      <c r="F95983">
        <v>4479</v>
      </c>
    </row>
    <row r="95984" spans="1:6" x14ac:dyDescent="0.25">
      <c r="A95984" s="2" t="s">
        <v>12155</v>
      </c>
      <c r="B95984" s="2" t="s">
        <v>1533</v>
      </c>
      <c r="C95984" s="2" t="s">
        <v>5788</v>
      </c>
      <c r="D95984" s="2" t="s">
        <v>0</v>
      </c>
      <c r="E95984" s="1">
        <v>43201</v>
      </c>
      <c r="F95984">
        <v>1800</v>
      </c>
    </row>
    <row r="95985" spans="1:6" x14ac:dyDescent="0.25">
      <c r="A95985" s="2" t="s">
        <v>12154</v>
      </c>
      <c r="B95985" s="2" t="s">
        <v>384</v>
      </c>
      <c r="C95985" s="2" t="s">
        <v>2251</v>
      </c>
      <c r="D95985" s="2" t="s">
        <v>0</v>
      </c>
      <c r="E95985" s="1">
        <v>43057</v>
      </c>
      <c r="F95985">
        <v>2399</v>
      </c>
    </row>
    <row r="95986" spans="1:6" x14ac:dyDescent="0.25">
      <c r="A95986" s="2" t="s">
        <v>12153</v>
      </c>
      <c r="B95986" s="2" t="s">
        <v>2148</v>
      </c>
      <c r="C95986" s="2" t="s">
        <v>12152</v>
      </c>
      <c r="D95986" s="2" t="s">
        <v>0</v>
      </c>
      <c r="E95986" s="1">
        <v>42881</v>
      </c>
      <c r="F95986">
        <v>3189</v>
      </c>
    </row>
    <row r="95987" spans="1:6" x14ac:dyDescent="0.25">
      <c r="A95987" s="2" t="s">
        <v>12151</v>
      </c>
      <c r="B95987" s="2" t="s">
        <v>1894</v>
      </c>
      <c r="C95987" s="2" t="s">
        <v>2656</v>
      </c>
      <c r="D95987" s="2" t="s">
        <v>0</v>
      </c>
      <c r="E95987" s="1">
        <v>42846</v>
      </c>
      <c r="F95987">
        <v>3850</v>
      </c>
    </row>
    <row r="95988" spans="1:6" x14ac:dyDescent="0.25">
      <c r="A95988" s="2" t="s">
        <v>12150</v>
      </c>
      <c r="B95988" s="2" t="s">
        <v>159</v>
      </c>
      <c r="C95988" s="2" t="s">
        <v>6650</v>
      </c>
      <c r="D95988" s="2" t="s">
        <v>0</v>
      </c>
      <c r="E95988" s="1">
        <v>43009</v>
      </c>
      <c r="F95988">
        <v>2900</v>
      </c>
    </row>
    <row r="95989" spans="1:6" x14ac:dyDescent="0.25">
      <c r="A95989" s="2" t="s">
        <v>12149</v>
      </c>
      <c r="B95989" s="2" t="s">
        <v>462</v>
      </c>
      <c r="C95989" s="2" t="s">
        <v>12148</v>
      </c>
      <c r="D95989" s="2" t="s">
        <v>0</v>
      </c>
      <c r="E95989" s="1">
        <v>42761</v>
      </c>
      <c r="F95989">
        <v>34990</v>
      </c>
    </row>
    <row r="95990" spans="1:6" x14ac:dyDescent="0.25">
      <c r="A95990" s="2" t="s">
        <v>12147</v>
      </c>
      <c r="B95990" s="2" t="s">
        <v>1101</v>
      </c>
      <c r="C95990" s="2" t="s">
        <v>9967</v>
      </c>
      <c r="D95990" s="2" t="s">
        <v>0</v>
      </c>
      <c r="E95990" s="1">
        <v>43230</v>
      </c>
      <c r="F95990">
        <v>26500</v>
      </c>
    </row>
    <row r="95991" spans="1:6" x14ac:dyDescent="0.25">
      <c r="A95991" s="2" t="s">
        <v>12146</v>
      </c>
      <c r="B95991" s="2" t="s">
        <v>4802</v>
      </c>
      <c r="C95991" s="2" t="s">
        <v>12145</v>
      </c>
      <c r="D95991" s="2" t="s">
        <v>0</v>
      </c>
      <c r="E95991" s="1">
        <v>43119</v>
      </c>
      <c r="F95991">
        <v>18999</v>
      </c>
    </row>
    <row r="95992" spans="1:6" x14ac:dyDescent="0.25">
      <c r="A95992" s="2" t="s">
        <v>12144</v>
      </c>
      <c r="B95992" s="2" t="s">
        <v>12143</v>
      </c>
      <c r="C95992" s="2" t="s">
        <v>12142</v>
      </c>
      <c r="D95992" s="2" t="s">
        <v>1320</v>
      </c>
      <c r="E95992" s="1">
        <v>42909</v>
      </c>
      <c r="F95992">
        <v>25900</v>
      </c>
    </row>
    <row r="95993" spans="1:6" x14ac:dyDescent="0.25">
      <c r="A95993" s="2" t="s">
        <v>12141</v>
      </c>
      <c r="B95993" s="2" t="s">
        <v>5531</v>
      </c>
      <c r="C95993" s="2" t="s">
        <v>12140</v>
      </c>
      <c r="D95993" s="2" t="s">
        <v>0</v>
      </c>
      <c r="E95993" s="1">
        <v>43063</v>
      </c>
      <c r="F95993">
        <v>3950</v>
      </c>
    </row>
    <row r="95994" spans="1:6" x14ac:dyDescent="0.25">
      <c r="A95994" s="2" t="s">
        <v>12139</v>
      </c>
      <c r="B95994" s="2" t="s">
        <v>1704</v>
      </c>
      <c r="C95994" s="2" t="s">
        <v>3692</v>
      </c>
      <c r="D95994" s="2" t="s">
        <v>0</v>
      </c>
      <c r="E95994" s="1">
        <v>43067</v>
      </c>
      <c r="F95994">
        <v>2900</v>
      </c>
    </row>
    <row r="95995" spans="1:6" x14ac:dyDescent="0.25">
      <c r="A95995" s="2" t="s">
        <v>12138</v>
      </c>
      <c r="B95995" s="2" t="s">
        <v>8679</v>
      </c>
      <c r="C95995" s="2" t="s">
        <v>12137</v>
      </c>
      <c r="D95995" s="2" t="s">
        <v>0</v>
      </c>
      <c r="E95995" s="1">
        <v>43103</v>
      </c>
      <c r="F95995">
        <v>25990</v>
      </c>
    </row>
    <row r="95996" spans="1:6" x14ac:dyDescent="0.25">
      <c r="A95996" s="2" t="s">
        <v>12136</v>
      </c>
      <c r="B95996" s="2" t="s">
        <v>1299</v>
      </c>
      <c r="C95996" s="2" t="s">
        <v>12135</v>
      </c>
      <c r="D95996" s="2" t="s">
        <v>0</v>
      </c>
      <c r="E95996" s="1">
        <v>42876</v>
      </c>
      <c r="F95996">
        <v>2000</v>
      </c>
    </row>
    <row r="95997" spans="1:6" x14ac:dyDescent="0.25">
      <c r="A95997" s="2" t="s">
        <v>12134</v>
      </c>
      <c r="B95997" s="2" t="s">
        <v>38</v>
      </c>
      <c r="C95997" s="2" t="s">
        <v>8075</v>
      </c>
      <c r="D95997" s="2" t="s">
        <v>0</v>
      </c>
      <c r="E95997" s="1">
        <v>43045</v>
      </c>
      <c r="F95997">
        <v>2799</v>
      </c>
    </row>
    <row r="95998" spans="1:6" x14ac:dyDescent="0.25">
      <c r="A95998" s="2" t="s">
        <v>12133</v>
      </c>
      <c r="B95998" s="2" t="s">
        <v>1456</v>
      </c>
      <c r="C95998" s="2" t="s">
        <v>1455</v>
      </c>
      <c r="D95998" s="2" t="s">
        <v>0</v>
      </c>
      <c r="E95998" s="1">
        <v>43309</v>
      </c>
      <c r="F95998">
        <v>6999</v>
      </c>
    </row>
    <row r="95999" spans="1:6" x14ac:dyDescent="0.25">
      <c r="A95999" s="2" t="s">
        <v>12132</v>
      </c>
      <c r="B95999" s="2" t="s">
        <v>3100</v>
      </c>
      <c r="C95999" s="2" t="s">
        <v>3099</v>
      </c>
      <c r="D95999" s="2" t="s">
        <v>0</v>
      </c>
      <c r="E95999" s="1">
        <v>43176</v>
      </c>
      <c r="F95999">
        <v>16900</v>
      </c>
    </row>
    <row r="96000" spans="1:6" x14ac:dyDescent="0.25">
      <c r="A96000" s="2" t="s">
        <v>12131</v>
      </c>
      <c r="B96000" s="2" t="s">
        <v>351</v>
      </c>
      <c r="C96000" s="2" t="s">
        <v>350</v>
      </c>
      <c r="D96000" s="2" t="s">
        <v>0</v>
      </c>
      <c r="E96000" s="1">
        <v>43119</v>
      </c>
      <c r="F96000">
        <v>9990</v>
      </c>
    </row>
    <row r="96001" spans="1:6" x14ac:dyDescent="0.25">
      <c r="A96001" s="2" t="s">
        <v>12129</v>
      </c>
      <c r="B96001" s="2" t="s">
        <v>2637</v>
      </c>
      <c r="C96001" s="2" t="s">
        <v>12130</v>
      </c>
      <c r="D96001" s="2" t="s">
        <v>0</v>
      </c>
      <c r="E96001" s="1">
        <v>42882</v>
      </c>
      <c r="F96001">
        <v>21990</v>
      </c>
    </row>
    <row r="96002" spans="1:6" x14ac:dyDescent="0.25">
      <c r="A96002" s="2" t="s">
        <v>12129</v>
      </c>
      <c r="B96002" s="2" t="s">
        <v>2637</v>
      </c>
      <c r="C96002" s="2" t="s">
        <v>12128</v>
      </c>
      <c r="D96002" s="2" t="s">
        <v>0</v>
      </c>
      <c r="E96002" s="1">
        <v>42882</v>
      </c>
      <c r="F96002">
        <v>17850</v>
      </c>
    </row>
    <row r="96003" spans="1:6" x14ac:dyDescent="0.25">
      <c r="A96003" s="2" t="s">
        <v>12127</v>
      </c>
      <c r="B96003" s="2" t="s">
        <v>3950</v>
      </c>
      <c r="C96003" s="2" t="s">
        <v>12126</v>
      </c>
      <c r="D96003" s="2" t="s">
        <v>0</v>
      </c>
      <c r="E96003" s="1">
        <v>43166</v>
      </c>
      <c r="F96003">
        <v>42990</v>
      </c>
    </row>
    <row r="96004" spans="1:6" x14ac:dyDescent="0.25">
      <c r="A96004" s="2" t="s">
        <v>12125</v>
      </c>
      <c r="B96004" s="2" t="s">
        <v>1125</v>
      </c>
      <c r="C96004" s="2" t="s">
        <v>12124</v>
      </c>
      <c r="D96004" s="2" t="s">
        <v>0</v>
      </c>
      <c r="E96004" s="1">
        <v>42782</v>
      </c>
      <c r="F96004">
        <v>34000</v>
      </c>
    </row>
    <row r="96005" spans="1:6" x14ac:dyDescent="0.25">
      <c r="A96005" s="2" t="s">
        <v>12123</v>
      </c>
      <c r="B96005" s="2" t="s">
        <v>114</v>
      </c>
      <c r="C96005" s="2" t="s">
        <v>3796</v>
      </c>
      <c r="D96005" s="2" t="s">
        <v>0</v>
      </c>
      <c r="E96005" s="1">
        <v>43204</v>
      </c>
      <c r="F96005">
        <v>11994</v>
      </c>
    </row>
    <row r="96006" spans="1:6" x14ac:dyDescent="0.25">
      <c r="A96006" s="2" t="s">
        <v>12122</v>
      </c>
      <c r="B96006" s="2" t="s">
        <v>447</v>
      </c>
      <c r="C96006" s="2" t="s">
        <v>446</v>
      </c>
      <c r="D96006" s="2" t="s">
        <v>0</v>
      </c>
      <c r="E96006" s="1">
        <v>43237</v>
      </c>
      <c r="F96006">
        <v>5789</v>
      </c>
    </row>
    <row r="96007" spans="1:6" x14ac:dyDescent="0.25">
      <c r="A96007" s="2" t="s">
        <v>12121</v>
      </c>
      <c r="B96007" s="2" t="s">
        <v>1913</v>
      </c>
      <c r="C96007" s="2" t="s">
        <v>12120</v>
      </c>
      <c r="D96007" s="2" t="s">
        <v>0</v>
      </c>
      <c r="E96007" s="1">
        <v>43223</v>
      </c>
      <c r="F96007">
        <v>34900</v>
      </c>
    </row>
    <row r="96008" spans="1:6" x14ac:dyDescent="0.25">
      <c r="A96008" s="2" t="s">
        <v>12119</v>
      </c>
      <c r="B96008" s="2" t="s">
        <v>390</v>
      </c>
      <c r="C96008" s="2" t="s">
        <v>2963</v>
      </c>
      <c r="D96008" s="2" t="s">
        <v>0</v>
      </c>
      <c r="E96008" s="1">
        <v>43117</v>
      </c>
      <c r="F96008">
        <v>12000</v>
      </c>
    </row>
    <row r="96009" spans="1:6" x14ac:dyDescent="0.25">
      <c r="A96009" s="2" t="s">
        <v>12118</v>
      </c>
      <c r="B96009" s="2" t="s">
        <v>795</v>
      </c>
      <c r="C96009" s="2" t="s">
        <v>3108</v>
      </c>
      <c r="D96009" s="2" t="s">
        <v>0</v>
      </c>
      <c r="E96009" s="1">
        <v>43145</v>
      </c>
      <c r="F96009">
        <v>8294</v>
      </c>
    </row>
    <row r="96010" spans="1:6" x14ac:dyDescent="0.25">
      <c r="A96010" s="2" t="s">
        <v>12117</v>
      </c>
      <c r="B96010" s="2" t="s">
        <v>12116</v>
      </c>
      <c r="C96010" s="2" t="s">
        <v>12115</v>
      </c>
      <c r="D96010" s="2" t="s">
        <v>0</v>
      </c>
      <c r="E96010" s="1">
        <v>43212</v>
      </c>
      <c r="F96010">
        <v>3573</v>
      </c>
    </row>
    <row r="96011" spans="1:6" x14ac:dyDescent="0.25">
      <c r="A96011" s="2" t="s">
        <v>12114</v>
      </c>
      <c r="B96011" s="2" t="s">
        <v>9799</v>
      </c>
      <c r="C96011" s="2" t="s">
        <v>12113</v>
      </c>
      <c r="D96011" s="2" t="s">
        <v>0</v>
      </c>
      <c r="E96011" s="1">
        <v>43220</v>
      </c>
      <c r="F96011">
        <v>13900</v>
      </c>
    </row>
    <row r="96012" spans="1:6" x14ac:dyDescent="0.25">
      <c r="A96012" s="2" t="s">
        <v>12112</v>
      </c>
      <c r="B96012" s="2" t="s">
        <v>6797</v>
      </c>
      <c r="C96012" s="2" t="s">
        <v>8233</v>
      </c>
      <c r="D96012" s="2" t="s">
        <v>0</v>
      </c>
      <c r="E96012" s="1">
        <v>42797</v>
      </c>
      <c r="F96012">
        <v>58027</v>
      </c>
    </row>
    <row r="96013" spans="1:6" x14ac:dyDescent="0.25">
      <c r="A96013" s="2" t="s">
        <v>12111</v>
      </c>
      <c r="B96013" s="2" t="s">
        <v>3433</v>
      </c>
      <c r="C96013" s="2" t="s">
        <v>12110</v>
      </c>
      <c r="D96013" s="2" t="s">
        <v>0</v>
      </c>
      <c r="E96013" s="1">
        <v>43076</v>
      </c>
      <c r="F96013">
        <v>18500</v>
      </c>
    </row>
    <row r="96014" spans="1:6" x14ac:dyDescent="0.25">
      <c r="A96014" s="2" t="s">
        <v>12109</v>
      </c>
      <c r="B96014" s="2" t="s">
        <v>559</v>
      </c>
      <c r="C96014" s="2" t="s">
        <v>12108</v>
      </c>
      <c r="D96014" s="2" t="s">
        <v>0</v>
      </c>
      <c r="E96014" s="1">
        <v>43065</v>
      </c>
      <c r="F96014">
        <v>8390</v>
      </c>
    </row>
    <row r="96015" spans="1:6" x14ac:dyDescent="0.25">
      <c r="A96015" s="2" t="s">
        <v>12107</v>
      </c>
      <c r="B96015" s="2" t="s">
        <v>587</v>
      </c>
      <c r="C96015" s="2" t="s">
        <v>11660</v>
      </c>
      <c r="D96015" s="2" t="s">
        <v>0</v>
      </c>
      <c r="E96015" s="1">
        <v>43145</v>
      </c>
      <c r="F96015">
        <v>6490</v>
      </c>
    </row>
    <row r="96016" spans="1:6" x14ac:dyDescent="0.25">
      <c r="A96016" s="2" t="s">
        <v>12106</v>
      </c>
      <c r="B96016" s="2" t="s">
        <v>2195</v>
      </c>
      <c r="C96016" s="2" t="s">
        <v>717</v>
      </c>
      <c r="D96016" s="2" t="s">
        <v>0</v>
      </c>
      <c r="E96016" s="1">
        <v>43066</v>
      </c>
      <c r="F96016">
        <v>12900</v>
      </c>
    </row>
    <row r="96017" spans="1:6" x14ac:dyDescent="0.25">
      <c r="A96017" s="2" t="s">
        <v>12105</v>
      </c>
      <c r="B96017" s="2" t="s">
        <v>7488</v>
      </c>
      <c r="C96017" s="2" t="s">
        <v>7487</v>
      </c>
      <c r="D96017" s="2" t="s">
        <v>0</v>
      </c>
      <c r="E96017" s="1">
        <v>42965</v>
      </c>
      <c r="F96017">
        <v>10978</v>
      </c>
    </row>
    <row r="96018" spans="1:6" x14ac:dyDescent="0.25">
      <c r="A96018" s="2" t="s">
        <v>12104</v>
      </c>
      <c r="B96018" s="2" t="s">
        <v>236</v>
      </c>
      <c r="C96018" s="2" t="s">
        <v>9442</v>
      </c>
      <c r="D96018" s="2" t="s">
        <v>0</v>
      </c>
      <c r="E96018" s="1">
        <v>43193</v>
      </c>
      <c r="F96018">
        <v>6050</v>
      </c>
    </row>
    <row r="96019" spans="1:6" x14ac:dyDescent="0.25">
      <c r="A96019" s="2" t="s">
        <v>12103</v>
      </c>
      <c r="B96019" s="2" t="s">
        <v>1322</v>
      </c>
      <c r="C96019" s="2" t="s">
        <v>12102</v>
      </c>
      <c r="D96019" s="2" t="s">
        <v>0</v>
      </c>
      <c r="E96019" s="1">
        <v>42929</v>
      </c>
      <c r="F96019">
        <v>4500</v>
      </c>
    </row>
    <row r="96020" spans="1:6" x14ac:dyDescent="0.25">
      <c r="A96020" s="2" t="s">
        <v>12101</v>
      </c>
      <c r="B96020" s="2" t="s">
        <v>488</v>
      </c>
      <c r="C96020" s="2" t="s">
        <v>12100</v>
      </c>
      <c r="D96020" s="2" t="s">
        <v>0</v>
      </c>
      <c r="E96020" s="1">
        <v>43063</v>
      </c>
      <c r="F96020">
        <v>8990</v>
      </c>
    </row>
    <row r="96021" spans="1:6" x14ac:dyDescent="0.25">
      <c r="A96021" s="2" t="s">
        <v>12099</v>
      </c>
      <c r="B96021" s="2" t="s">
        <v>4288</v>
      </c>
      <c r="C96021" s="2" t="s">
        <v>12098</v>
      </c>
      <c r="D96021" s="2" t="s">
        <v>0</v>
      </c>
      <c r="E96021" s="1">
        <v>42939</v>
      </c>
      <c r="F96021">
        <v>10990</v>
      </c>
    </row>
    <row r="96022" spans="1:6" x14ac:dyDescent="0.25">
      <c r="A96022" s="2" t="s">
        <v>12097</v>
      </c>
      <c r="B96022" s="2" t="s">
        <v>497</v>
      </c>
      <c r="C96022" s="2" t="s">
        <v>3600</v>
      </c>
      <c r="D96022" s="2" t="s">
        <v>0</v>
      </c>
      <c r="E96022" s="1">
        <v>43156</v>
      </c>
      <c r="F96022">
        <v>21500</v>
      </c>
    </row>
    <row r="96023" spans="1:6" x14ac:dyDescent="0.25">
      <c r="A96023" s="2" t="s">
        <v>12096</v>
      </c>
      <c r="B96023" s="2" t="s">
        <v>772</v>
      </c>
      <c r="C96023" s="2" t="s">
        <v>876</v>
      </c>
      <c r="D96023" s="2" t="s">
        <v>0</v>
      </c>
      <c r="E96023" s="1">
        <v>43063</v>
      </c>
      <c r="F96023">
        <v>4900</v>
      </c>
    </row>
    <row r="96024" spans="1:6" x14ac:dyDescent="0.25">
      <c r="A96024" s="2" t="s">
        <v>12095</v>
      </c>
      <c r="B96024" s="2" t="s">
        <v>527</v>
      </c>
      <c r="C96024" s="2" t="s">
        <v>12094</v>
      </c>
      <c r="D96024" s="2" t="s">
        <v>0</v>
      </c>
      <c r="E96024" s="1">
        <v>42846</v>
      </c>
      <c r="F96024">
        <v>7290</v>
      </c>
    </row>
    <row r="96025" spans="1:6" x14ac:dyDescent="0.25">
      <c r="A96025" s="2" t="s">
        <v>12093</v>
      </c>
      <c r="B96025" s="2" t="s">
        <v>830</v>
      </c>
      <c r="C96025" s="2" t="s">
        <v>9011</v>
      </c>
      <c r="D96025" s="2" t="s">
        <v>0</v>
      </c>
      <c r="E96025" s="1">
        <v>42943</v>
      </c>
      <c r="F96025">
        <v>6900</v>
      </c>
    </row>
    <row r="96026" spans="1:6" x14ac:dyDescent="0.25">
      <c r="A96026" s="2" t="s">
        <v>12092</v>
      </c>
      <c r="B96026" s="2" t="s">
        <v>87</v>
      </c>
      <c r="C96026" s="2" t="s">
        <v>86</v>
      </c>
      <c r="D96026" s="2" t="s">
        <v>0</v>
      </c>
      <c r="E96026" s="1">
        <v>43179</v>
      </c>
      <c r="F96026">
        <v>4765</v>
      </c>
    </row>
    <row r="96027" spans="1:6" x14ac:dyDescent="0.25">
      <c r="A96027" s="2" t="s">
        <v>12091</v>
      </c>
      <c r="B96027" s="2" t="s">
        <v>1056</v>
      </c>
      <c r="C96027" s="2" t="s">
        <v>1055</v>
      </c>
      <c r="D96027" s="2" t="s">
        <v>0</v>
      </c>
      <c r="E96027" s="1">
        <v>43139</v>
      </c>
      <c r="F96027">
        <v>7990</v>
      </c>
    </row>
    <row r="96028" spans="1:6" x14ac:dyDescent="0.25">
      <c r="A96028" s="2" t="s">
        <v>12090</v>
      </c>
      <c r="B96028" s="2" t="s">
        <v>1609</v>
      </c>
      <c r="C96028" s="2" t="s">
        <v>12089</v>
      </c>
      <c r="D96028" s="2" t="s">
        <v>0</v>
      </c>
      <c r="E96028" s="1">
        <v>43123</v>
      </c>
      <c r="F96028">
        <v>2730</v>
      </c>
    </row>
    <row r="96029" spans="1:6" x14ac:dyDescent="0.25">
      <c r="A96029" s="2" t="s">
        <v>12088</v>
      </c>
      <c r="B96029" s="2" t="s">
        <v>153</v>
      </c>
      <c r="C96029" s="2" t="s">
        <v>12087</v>
      </c>
      <c r="D96029" s="2" t="s">
        <v>0</v>
      </c>
      <c r="E96029" s="1">
        <v>43203</v>
      </c>
      <c r="F96029">
        <v>5990</v>
      </c>
    </row>
    <row r="96030" spans="1:6" x14ac:dyDescent="0.25">
      <c r="A96030" s="2" t="s">
        <v>12086</v>
      </c>
      <c r="B96030" s="2" t="s">
        <v>775</v>
      </c>
      <c r="C96030" s="2" t="s">
        <v>12085</v>
      </c>
      <c r="D96030" s="2" t="s">
        <v>0</v>
      </c>
      <c r="E96030" s="1">
        <v>42909</v>
      </c>
      <c r="F96030">
        <v>1090</v>
      </c>
    </row>
    <row r="96031" spans="1:6" x14ac:dyDescent="0.25">
      <c r="A96031" s="2" t="s">
        <v>12084</v>
      </c>
      <c r="B96031" s="2" t="s">
        <v>305</v>
      </c>
      <c r="C96031" s="2" t="s">
        <v>12083</v>
      </c>
      <c r="D96031" s="2" t="s">
        <v>0</v>
      </c>
      <c r="E96031" s="1">
        <v>43063</v>
      </c>
      <c r="F96031">
        <v>6200</v>
      </c>
    </row>
    <row r="96032" spans="1:6" x14ac:dyDescent="0.25">
      <c r="A96032" s="2" t="s">
        <v>12082</v>
      </c>
      <c r="B96032" s="2" t="s">
        <v>12081</v>
      </c>
      <c r="C96032" s="2" t="s">
        <v>12080</v>
      </c>
      <c r="D96032" s="2" t="s">
        <v>0</v>
      </c>
      <c r="E96032" s="1">
        <v>43233</v>
      </c>
      <c r="F96032">
        <v>9500</v>
      </c>
    </row>
    <row r="96033" spans="1:6" x14ac:dyDescent="0.25">
      <c r="A96033" s="2" t="s">
        <v>12079</v>
      </c>
      <c r="B96033" s="2" t="s">
        <v>7097</v>
      </c>
      <c r="C96033" s="2" t="s">
        <v>12078</v>
      </c>
      <c r="D96033" s="2" t="s">
        <v>0</v>
      </c>
      <c r="E96033" s="1">
        <v>43152</v>
      </c>
      <c r="F96033">
        <v>135000</v>
      </c>
    </row>
    <row r="96034" spans="1:6" x14ac:dyDescent="0.25">
      <c r="A96034" s="2" t="s">
        <v>12077</v>
      </c>
      <c r="B96034" s="2" t="s">
        <v>7368</v>
      </c>
      <c r="C96034" s="2" t="s">
        <v>2287</v>
      </c>
      <c r="D96034" s="2" t="s">
        <v>0</v>
      </c>
      <c r="E96034" s="1">
        <v>43046</v>
      </c>
      <c r="F96034">
        <v>15099</v>
      </c>
    </row>
    <row r="96035" spans="1:6" x14ac:dyDescent="0.25">
      <c r="A96035" s="2" t="s">
        <v>12076</v>
      </c>
      <c r="B96035" s="2" t="s">
        <v>3985</v>
      </c>
      <c r="C96035" s="2" t="s">
        <v>12075</v>
      </c>
      <c r="D96035" s="2" t="s">
        <v>0</v>
      </c>
      <c r="E96035" s="1">
        <v>43058</v>
      </c>
      <c r="F96035">
        <v>2000</v>
      </c>
    </row>
    <row r="96036" spans="1:6" x14ac:dyDescent="0.25">
      <c r="A96036" s="2" t="s">
        <v>12074</v>
      </c>
      <c r="B96036" s="2" t="s">
        <v>12073</v>
      </c>
      <c r="C96036" s="2" t="s">
        <v>12072</v>
      </c>
      <c r="D96036" s="2" t="s">
        <v>0</v>
      </c>
      <c r="E96036" s="1">
        <v>43301</v>
      </c>
      <c r="F96036">
        <v>2990</v>
      </c>
    </row>
    <row r="96037" spans="1:6" x14ac:dyDescent="0.25">
      <c r="A96037" s="2" t="s">
        <v>12071</v>
      </c>
      <c r="B96037" s="2" t="s">
        <v>1894</v>
      </c>
      <c r="C96037" s="2" t="s">
        <v>8545</v>
      </c>
      <c r="D96037" s="2" t="s">
        <v>0</v>
      </c>
      <c r="E96037" s="1">
        <v>42816</v>
      </c>
      <c r="F96037">
        <v>17999</v>
      </c>
    </row>
    <row r="96038" spans="1:6" x14ac:dyDescent="0.25">
      <c r="A96038" s="2" t="s">
        <v>12070</v>
      </c>
      <c r="B96038" s="2" t="s">
        <v>310</v>
      </c>
      <c r="C96038" s="2" t="s">
        <v>12069</v>
      </c>
      <c r="D96038" s="2" t="s">
        <v>0</v>
      </c>
      <c r="E96038" s="1">
        <v>43279</v>
      </c>
      <c r="F96038">
        <v>7480</v>
      </c>
    </row>
    <row r="96039" spans="1:6" x14ac:dyDescent="0.25">
      <c r="A96039" s="2" t="s">
        <v>12068</v>
      </c>
      <c r="B96039" s="2" t="s">
        <v>3645</v>
      </c>
      <c r="C96039" s="2" t="s">
        <v>12067</v>
      </c>
      <c r="D96039" s="2" t="s">
        <v>0</v>
      </c>
      <c r="E96039" s="1">
        <v>43025</v>
      </c>
      <c r="F96039">
        <v>21556</v>
      </c>
    </row>
    <row r="96040" spans="1:6" x14ac:dyDescent="0.25">
      <c r="A96040" s="2" t="s">
        <v>12066</v>
      </c>
      <c r="B96040" s="2" t="s">
        <v>207</v>
      </c>
      <c r="C96040" s="2" t="s">
        <v>12065</v>
      </c>
      <c r="D96040" s="2" t="s">
        <v>0</v>
      </c>
      <c r="E96040" s="1">
        <v>42935</v>
      </c>
      <c r="F96040">
        <v>15200</v>
      </c>
    </row>
    <row r="96041" spans="1:6" x14ac:dyDescent="0.25">
      <c r="A96041" s="2" t="s">
        <v>12064</v>
      </c>
      <c r="B96041" s="2" t="s">
        <v>12063</v>
      </c>
      <c r="C96041" s="2" t="s">
        <v>12062</v>
      </c>
      <c r="D96041" s="2" t="s">
        <v>0</v>
      </c>
      <c r="E96041" s="1">
        <v>43303</v>
      </c>
      <c r="F96041">
        <v>2620</v>
      </c>
    </row>
    <row r="96042" spans="1:6" x14ac:dyDescent="0.25">
      <c r="A96042" s="2" t="s">
        <v>12061</v>
      </c>
      <c r="B96042" s="2" t="s">
        <v>12060</v>
      </c>
      <c r="C96042" s="2" t="s">
        <v>12059</v>
      </c>
      <c r="D96042" s="2" t="s">
        <v>0</v>
      </c>
      <c r="E96042" s="1">
        <v>43242</v>
      </c>
      <c r="F96042">
        <v>6590</v>
      </c>
    </row>
    <row r="96043" spans="1:6" x14ac:dyDescent="0.25">
      <c r="A96043" s="2" t="s">
        <v>12058</v>
      </c>
      <c r="B96043" s="2" t="s">
        <v>61</v>
      </c>
      <c r="C96043" s="2" t="s">
        <v>12057</v>
      </c>
      <c r="D96043" s="2" t="s">
        <v>0</v>
      </c>
      <c r="E96043" s="1">
        <v>42886</v>
      </c>
      <c r="F96043">
        <v>19999</v>
      </c>
    </row>
    <row r="96044" spans="1:6" x14ac:dyDescent="0.25">
      <c r="A96044" s="2" t="s">
        <v>12056</v>
      </c>
      <c r="B96044" s="2" t="s">
        <v>1125</v>
      </c>
      <c r="C96044" s="2" t="s">
        <v>12055</v>
      </c>
      <c r="D96044" s="2" t="s">
        <v>0</v>
      </c>
      <c r="E96044" s="1">
        <v>43252</v>
      </c>
      <c r="F96044">
        <v>12800</v>
      </c>
    </row>
    <row r="96045" spans="1:6" x14ac:dyDescent="0.25">
      <c r="A96045" s="2" t="s">
        <v>12054</v>
      </c>
      <c r="B96045" s="2" t="s">
        <v>9264</v>
      </c>
      <c r="C96045" s="2" t="s">
        <v>9263</v>
      </c>
      <c r="D96045" s="2" t="s">
        <v>0</v>
      </c>
      <c r="E96045" s="1">
        <v>42927</v>
      </c>
      <c r="F96045">
        <v>17990</v>
      </c>
    </row>
    <row r="96046" spans="1:6" x14ac:dyDescent="0.25">
      <c r="A96046" s="2" t="s">
        <v>12053</v>
      </c>
      <c r="B96046" s="2" t="s">
        <v>213</v>
      </c>
      <c r="C96046" s="2" t="s">
        <v>12052</v>
      </c>
      <c r="D96046" s="2" t="s">
        <v>0</v>
      </c>
      <c r="E96046" s="1">
        <v>43121</v>
      </c>
      <c r="F96046">
        <v>4500</v>
      </c>
    </row>
    <row r="96047" spans="1:6" x14ac:dyDescent="0.25">
      <c r="A96047" s="2" t="s">
        <v>12051</v>
      </c>
      <c r="B96047" s="2" t="s">
        <v>775</v>
      </c>
      <c r="C96047" s="2" t="s">
        <v>5946</v>
      </c>
      <c r="D96047" s="2" t="s">
        <v>0</v>
      </c>
      <c r="E96047" s="1">
        <v>43163</v>
      </c>
      <c r="F96047">
        <v>1990</v>
      </c>
    </row>
    <row r="96048" spans="1:6" x14ac:dyDescent="0.25">
      <c r="A96048" s="2" t="s">
        <v>12050</v>
      </c>
      <c r="B96048" s="2" t="s">
        <v>9091</v>
      </c>
      <c r="C96048" s="2" t="s">
        <v>12049</v>
      </c>
      <c r="D96048" s="2" t="s">
        <v>0</v>
      </c>
      <c r="E96048" s="1">
        <v>43055</v>
      </c>
      <c r="F96048">
        <v>17990</v>
      </c>
    </row>
    <row r="96049" spans="1:6" x14ac:dyDescent="0.25">
      <c r="A96049" s="2" t="s">
        <v>12048</v>
      </c>
      <c r="B96049" s="2" t="s">
        <v>3155</v>
      </c>
      <c r="C96049" s="2" t="s">
        <v>3154</v>
      </c>
      <c r="D96049" s="2" t="s">
        <v>0</v>
      </c>
      <c r="E96049" s="1">
        <v>43338</v>
      </c>
      <c r="F96049">
        <v>33000</v>
      </c>
    </row>
    <row r="96050" spans="1:6" x14ac:dyDescent="0.25">
      <c r="A96050" s="2" t="s">
        <v>12047</v>
      </c>
      <c r="B96050" s="2" t="s">
        <v>319</v>
      </c>
      <c r="C96050" s="2" t="s">
        <v>12046</v>
      </c>
      <c r="D96050" s="2" t="s">
        <v>0</v>
      </c>
      <c r="E96050" s="1">
        <v>42899</v>
      </c>
      <c r="F96050">
        <v>8490</v>
      </c>
    </row>
    <row r="96051" spans="1:6" x14ac:dyDescent="0.25">
      <c r="A96051" s="2" t="s">
        <v>12045</v>
      </c>
      <c r="B96051" s="2" t="s">
        <v>84</v>
      </c>
      <c r="C96051" s="2" t="s">
        <v>11057</v>
      </c>
      <c r="D96051" s="2" t="s">
        <v>666</v>
      </c>
      <c r="E96051" s="1">
        <v>43187</v>
      </c>
      <c r="F96051">
        <v>1290</v>
      </c>
    </row>
    <row r="96052" spans="1:6" x14ac:dyDescent="0.25">
      <c r="A96052" s="2" t="s">
        <v>12044</v>
      </c>
      <c r="B96052" s="2" t="s">
        <v>2265</v>
      </c>
      <c r="C96052" s="2" t="s">
        <v>9890</v>
      </c>
      <c r="D96052" s="2" t="s">
        <v>0</v>
      </c>
      <c r="E96052" s="1">
        <v>42935</v>
      </c>
      <c r="F96052">
        <v>7990</v>
      </c>
    </row>
    <row r="96053" spans="1:6" x14ac:dyDescent="0.25">
      <c r="A96053" s="2" t="s">
        <v>12043</v>
      </c>
      <c r="B96053" s="2" t="s">
        <v>384</v>
      </c>
      <c r="C96053" s="2" t="s">
        <v>11432</v>
      </c>
      <c r="D96053" s="2" t="s">
        <v>0</v>
      </c>
      <c r="E96053" s="1">
        <v>43008</v>
      </c>
      <c r="F96053">
        <v>700</v>
      </c>
    </row>
    <row r="96054" spans="1:6" x14ac:dyDescent="0.25">
      <c r="A96054" s="2" t="s">
        <v>12042</v>
      </c>
      <c r="B96054" s="2" t="s">
        <v>1325</v>
      </c>
      <c r="C96054" s="2" t="s">
        <v>1324</v>
      </c>
      <c r="D96054" s="2" t="s">
        <v>0</v>
      </c>
      <c r="E96054" s="1">
        <v>42948</v>
      </c>
      <c r="F96054">
        <v>7995</v>
      </c>
    </row>
    <row r="96055" spans="1:6" x14ac:dyDescent="0.25">
      <c r="A96055" s="2" t="s">
        <v>12041</v>
      </c>
      <c r="B96055" s="2" t="s">
        <v>3235</v>
      </c>
      <c r="C96055" s="2" t="s">
        <v>12040</v>
      </c>
      <c r="D96055" s="2" t="s">
        <v>0</v>
      </c>
      <c r="E96055" s="1">
        <v>42908</v>
      </c>
      <c r="F96055">
        <v>23990</v>
      </c>
    </row>
    <row r="96056" spans="1:6" x14ac:dyDescent="0.25">
      <c r="A96056" s="2" t="s">
        <v>12039</v>
      </c>
      <c r="B96056" s="2" t="s">
        <v>12038</v>
      </c>
      <c r="C96056" s="2" t="s">
        <v>12037</v>
      </c>
      <c r="D96056" s="2" t="s">
        <v>0</v>
      </c>
      <c r="E96056" s="1">
        <v>43334</v>
      </c>
      <c r="F96056">
        <v>1299</v>
      </c>
    </row>
    <row r="96057" spans="1:6" x14ac:dyDescent="0.25">
      <c r="A96057" s="2" t="s">
        <v>12036</v>
      </c>
      <c r="B96057" s="2" t="s">
        <v>213</v>
      </c>
      <c r="C96057" s="2" t="s">
        <v>9085</v>
      </c>
      <c r="D96057" s="2" t="s">
        <v>0</v>
      </c>
      <c r="E96057" s="1">
        <v>43322</v>
      </c>
      <c r="F96057">
        <v>2900</v>
      </c>
    </row>
    <row r="96058" spans="1:6" x14ac:dyDescent="0.25">
      <c r="A96058" s="2" t="s">
        <v>12035</v>
      </c>
      <c r="B96058" s="2" t="s">
        <v>3204</v>
      </c>
      <c r="C96058" s="2" t="s">
        <v>12034</v>
      </c>
      <c r="D96058" s="2" t="s">
        <v>0</v>
      </c>
      <c r="E96058" s="1">
        <v>43215</v>
      </c>
      <c r="F96058">
        <v>7990</v>
      </c>
    </row>
    <row r="96059" spans="1:6" x14ac:dyDescent="0.25">
      <c r="A96059" s="2" t="s">
        <v>12033</v>
      </c>
      <c r="B96059" s="2" t="s">
        <v>2216</v>
      </c>
      <c r="C96059" s="2" t="s">
        <v>12032</v>
      </c>
      <c r="D96059" s="2" t="s">
        <v>0</v>
      </c>
      <c r="E96059" s="1">
        <v>43311</v>
      </c>
      <c r="F96059">
        <v>8400</v>
      </c>
    </row>
    <row r="96060" spans="1:6" x14ac:dyDescent="0.25">
      <c r="A96060" s="2" t="s">
        <v>12031</v>
      </c>
      <c r="B96060" s="2" t="s">
        <v>1421</v>
      </c>
      <c r="C96060" s="2" t="s">
        <v>12030</v>
      </c>
      <c r="D96060" s="2" t="s">
        <v>0</v>
      </c>
      <c r="E96060" s="1">
        <v>43140</v>
      </c>
      <c r="F96060">
        <v>2199</v>
      </c>
    </row>
    <row r="96061" spans="1:6" x14ac:dyDescent="0.25">
      <c r="A96061" s="2" t="s">
        <v>12029</v>
      </c>
      <c r="B96061" s="2" t="s">
        <v>35</v>
      </c>
      <c r="C96061" s="2" t="s">
        <v>12028</v>
      </c>
      <c r="D96061" s="2" t="s">
        <v>0</v>
      </c>
      <c r="E96061" s="1">
        <v>42924</v>
      </c>
      <c r="F96061">
        <v>5900</v>
      </c>
    </row>
    <row r="96062" spans="1:6" x14ac:dyDescent="0.25">
      <c r="A96062" s="2" t="s">
        <v>12027</v>
      </c>
      <c r="B96062" s="2" t="s">
        <v>2778</v>
      </c>
      <c r="C96062" s="2" t="s">
        <v>12026</v>
      </c>
      <c r="D96062" s="2" t="s">
        <v>0</v>
      </c>
      <c r="E96062" s="1">
        <v>43005</v>
      </c>
      <c r="F96062">
        <v>9000</v>
      </c>
    </row>
    <row r="96063" spans="1:6" x14ac:dyDescent="0.25">
      <c r="A96063" s="2" t="s">
        <v>12025</v>
      </c>
      <c r="B96063" s="2" t="s">
        <v>12024</v>
      </c>
      <c r="C96063" s="2" t="s">
        <v>12023</v>
      </c>
      <c r="D96063" s="2" t="s">
        <v>0</v>
      </c>
      <c r="E96063" s="1">
        <v>43299</v>
      </c>
      <c r="F96063">
        <v>6890</v>
      </c>
    </row>
    <row r="96064" spans="1:6" x14ac:dyDescent="0.25">
      <c r="A96064" s="2" t="s">
        <v>12022</v>
      </c>
      <c r="B96064" s="2" t="s">
        <v>521</v>
      </c>
      <c r="C96064" s="2" t="s">
        <v>12021</v>
      </c>
      <c r="D96064" s="2" t="s">
        <v>0</v>
      </c>
      <c r="E96064" s="1">
        <v>42889</v>
      </c>
      <c r="F96064">
        <v>4900</v>
      </c>
    </row>
    <row r="96065" spans="1:6" x14ac:dyDescent="0.25">
      <c r="A96065" s="2" t="s">
        <v>12020</v>
      </c>
      <c r="B96065" s="2" t="s">
        <v>1322</v>
      </c>
      <c r="C96065" s="2" t="s">
        <v>12019</v>
      </c>
      <c r="D96065" s="2" t="s">
        <v>0</v>
      </c>
      <c r="E96065" s="1">
        <v>42991</v>
      </c>
      <c r="F96065">
        <v>3900</v>
      </c>
    </row>
    <row r="96066" spans="1:6" x14ac:dyDescent="0.25">
      <c r="A96066" s="2" t="s">
        <v>12018</v>
      </c>
      <c r="B96066" s="2" t="s">
        <v>4400</v>
      </c>
      <c r="C96066" s="2" t="s">
        <v>12017</v>
      </c>
      <c r="D96066" s="2" t="s">
        <v>0</v>
      </c>
      <c r="E96066" s="1">
        <v>43320</v>
      </c>
      <c r="F96066">
        <v>6399</v>
      </c>
    </row>
    <row r="96067" spans="1:6" x14ac:dyDescent="0.25">
      <c r="A96067" s="2" t="s">
        <v>12016</v>
      </c>
      <c r="B96067" s="2" t="s">
        <v>3645</v>
      </c>
      <c r="C96067" s="2" t="s">
        <v>8630</v>
      </c>
      <c r="D96067" s="2" t="s">
        <v>0</v>
      </c>
      <c r="E96067" s="1">
        <v>43017</v>
      </c>
      <c r="F96067">
        <v>5200</v>
      </c>
    </row>
    <row r="96068" spans="1:6" x14ac:dyDescent="0.25">
      <c r="A96068" s="2" t="s">
        <v>12015</v>
      </c>
      <c r="B96068" s="2" t="s">
        <v>780</v>
      </c>
      <c r="C96068" s="2" t="s">
        <v>8369</v>
      </c>
      <c r="D96068" s="2" t="s">
        <v>0</v>
      </c>
      <c r="E96068" s="1">
        <v>42857</v>
      </c>
      <c r="F96068">
        <v>1398</v>
      </c>
    </row>
    <row r="96069" spans="1:6" x14ac:dyDescent="0.25">
      <c r="A96069" s="2" t="s">
        <v>12014</v>
      </c>
      <c r="B96069" s="2" t="s">
        <v>2195</v>
      </c>
      <c r="C96069" s="2" t="s">
        <v>2194</v>
      </c>
      <c r="D96069" s="2" t="s">
        <v>0</v>
      </c>
      <c r="E96069" s="1">
        <v>43119</v>
      </c>
      <c r="F96069">
        <v>19083</v>
      </c>
    </row>
    <row r="96070" spans="1:6" x14ac:dyDescent="0.25">
      <c r="A96070" s="2" t="s">
        <v>12013</v>
      </c>
      <c r="B96070" s="2" t="s">
        <v>2966</v>
      </c>
      <c r="C96070" s="2" t="s">
        <v>12012</v>
      </c>
      <c r="D96070" s="2" t="s">
        <v>0</v>
      </c>
      <c r="E96070" s="1">
        <v>43220</v>
      </c>
      <c r="F96070">
        <v>37900</v>
      </c>
    </row>
    <row r="96071" spans="1:6" x14ac:dyDescent="0.25">
      <c r="A96071" s="2" t="s">
        <v>12011</v>
      </c>
      <c r="B96071" s="2" t="s">
        <v>12010</v>
      </c>
      <c r="C96071" s="2" t="s">
        <v>12009</v>
      </c>
      <c r="D96071" s="2" t="s">
        <v>0</v>
      </c>
      <c r="E96071" s="1">
        <v>43137</v>
      </c>
      <c r="F96071">
        <v>5999</v>
      </c>
    </row>
    <row r="96072" spans="1:6" x14ac:dyDescent="0.25">
      <c r="A96072" s="2" t="s">
        <v>12008</v>
      </c>
      <c r="B96072" s="2" t="s">
        <v>2254</v>
      </c>
      <c r="C96072" s="2" t="s">
        <v>2253</v>
      </c>
      <c r="D96072" s="2" t="s">
        <v>666</v>
      </c>
      <c r="E96072" s="1">
        <v>43012</v>
      </c>
      <c r="F96072">
        <v>22500</v>
      </c>
    </row>
    <row r="96073" spans="1:6" x14ac:dyDescent="0.25">
      <c r="A96073" s="2" t="s">
        <v>12007</v>
      </c>
      <c r="B96073" s="2" t="s">
        <v>12006</v>
      </c>
      <c r="C96073" s="2" t="s">
        <v>12005</v>
      </c>
      <c r="D96073" s="2" t="s">
        <v>0</v>
      </c>
      <c r="E96073" s="1">
        <v>42647</v>
      </c>
      <c r="F96073">
        <v>4490</v>
      </c>
    </row>
    <row r="96074" spans="1:6" x14ac:dyDescent="0.25">
      <c r="A96074" s="2" t="s">
        <v>12004</v>
      </c>
      <c r="B96074" s="2" t="s">
        <v>56</v>
      </c>
      <c r="C96074" s="2" t="s">
        <v>12003</v>
      </c>
      <c r="D96074" s="2" t="s">
        <v>0</v>
      </c>
      <c r="E96074" s="1">
        <v>43063</v>
      </c>
      <c r="F96074">
        <v>15900</v>
      </c>
    </row>
    <row r="96075" spans="1:6" x14ac:dyDescent="0.25">
      <c r="A96075" s="2" t="s">
        <v>12002</v>
      </c>
      <c r="B96075" s="2" t="s">
        <v>56</v>
      </c>
      <c r="C96075" s="2" t="s">
        <v>9698</v>
      </c>
      <c r="D96075" s="2" t="s">
        <v>0</v>
      </c>
      <c r="E96075" s="1">
        <v>43033</v>
      </c>
      <c r="F96075">
        <v>6590</v>
      </c>
    </row>
    <row r="96076" spans="1:6" x14ac:dyDescent="0.25">
      <c r="A96076" s="2" t="s">
        <v>12001</v>
      </c>
      <c r="B96076" s="2" t="s">
        <v>6988</v>
      </c>
      <c r="C96076" s="2" t="s">
        <v>3113</v>
      </c>
      <c r="D96076" s="2" t="s">
        <v>0</v>
      </c>
      <c r="E96076" s="1">
        <v>43335</v>
      </c>
      <c r="F96076">
        <v>7490</v>
      </c>
    </row>
    <row r="96077" spans="1:6" x14ac:dyDescent="0.25">
      <c r="A96077" s="2" t="s">
        <v>12000</v>
      </c>
      <c r="B96077" s="2" t="s">
        <v>244</v>
      </c>
      <c r="C96077" s="2" t="s">
        <v>6942</v>
      </c>
      <c r="D96077" s="2" t="s">
        <v>0</v>
      </c>
      <c r="E96077" s="1">
        <v>42941</v>
      </c>
      <c r="F96077">
        <v>13490</v>
      </c>
    </row>
    <row r="96078" spans="1:6" x14ac:dyDescent="0.25">
      <c r="A96078" s="2" t="s">
        <v>11999</v>
      </c>
      <c r="B96078" s="2" t="s">
        <v>1125</v>
      </c>
      <c r="C96078" s="2" t="s">
        <v>2010</v>
      </c>
      <c r="D96078" s="2" t="s">
        <v>0</v>
      </c>
      <c r="E96078" s="1">
        <v>42818</v>
      </c>
      <c r="F96078">
        <v>11300</v>
      </c>
    </row>
    <row r="96079" spans="1:6" x14ac:dyDescent="0.25">
      <c r="A96079" s="2" t="s">
        <v>11998</v>
      </c>
      <c r="B96079" s="2" t="s">
        <v>1139</v>
      </c>
      <c r="C96079" s="2" t="s">
        <v>11997</v>
      </c>
      <c r="D96079" s="2" t="s">
        <v>0</v>
      </c>
      <c r="E96079" s="1">
        <v>43210</v>
      </c>
      <c r="F96079">
        <v>5590</v>
      </c>
    </row>
    <row r="96080" spans="1:6" x14ac:dyDescent="0.25">
      <c r="A96080" s="2" t="s">
        <v>11996</v>
      </c>
      <c r="B96080" s="2" t="s">
        <v>1467</v>
      </c>
      <c r="C96080" s="2" t="s">
        <v>11995</v>
      </c>
      <c r="D96080" s="2" t="s">
        <v>0</v>
      </c>
      <c r="E96080" s="1">
        <v>43156</v>
      </c>
      <c r="F96080">
        <v>21990</v>
      </c>
    </row>
    <row r="96081" spans="1:6" x14ac:dyDescent="0.25">
      <c r="A96081" s="2" t="s">
        <v>11994</v>
      </c>
      <c r="B96081" s="2" t="s">
        <v>11806</v>
      </c>
      <c r="C96081" s="2" t="s">
        <v>11993</v>
      </c>
      <c r="D96081" s="2" t="s">
        <v>0</v>
      </c>
      <c r="E96081" s="1">
        <v>43110</v>
      </c>
      <c r="F96081">
        <v>99890</v>
      </c>
    </row>
    <row r="96082" spans="1:6" x14ac:dyDescent="0.25">
      <c r="A96082" s="2" t="s">
        <v>11992</v>
      </c>
      <c r="B96082" s="2" t="s">
        <v>1299</v>
      </c>
      <c r="C96082" s="2" t="s">
        <v>11991</v>
      </c>
      <c r="D96082" s="2" t="s">
        <v>0</v>
      </c>
      <c r="E96082" s="1">
        <v>43082</v>
      </c>
      <c r="F96082">
        <v>4700</v>
      </c>
    </row>
    <row r="96083" spans="1:6" x14ac:dyDescent="0.25">
      <c r="A96083" s="2" t="s">
        <v>11990</v>
      </c>
      <c r="B96083" s="2" t="s">
        <v>11989</v>
      </c>
      <c r="C96083" s="2" t="s">
        <v>11988</v>
      </c>
      <c r="D96083" s="2" t="s">
        <v>0</v>
      </c>
      <c r="E96083" s="1">
        <v>43229</v>
      </c>
      <c r="F96083">
        <v>13720</v>
      </c>
    </row>
    <row r="96084" spans="1:6" x14ac:dyDescent="0.25">
      <c r="A96084" s="2" t="s">
        <v>11987</v>
      </c>
      <c r="B96084" s="2" t="s">
        <v>1233</v>
      </c>
      <c r="C96084" s="2" t="s">
        <v>11986</v>
      </c>
      <c r="D96084" s="2" t="s">
        <v>0</v>
      </c>
      <c r="E96084" s="1">
        <v>43123</v>
      </c>
      <c r="F96084">
        <v>2990</v>
      </c>
    </row>
    <row r="96085" spans="1:6" x14ac:dyDescent="0.25">
      <c r="A96085" s="2" t="s">
        <v>11985</v>
      </c>
      <c r="B96085" s="2" t="s">
        <v>159</v>
      </c>
      <c r="C96085" s="2" t="s">
        <v>6990</v>
      </c>
      <c r="D96085" s="2" t="s">
        <v>0</v>
      </c>
      <c r="E96085" s="1">
        <v>43202</v>
      </c>
      <c r="F96085">
        <v>2900</v>
      </c>
    </row>
    <row r="96086" spans="1:6" x14ac:dyDescent="0.25">
      <c r="A96086" s="2" t="s">
        <v>11984</v>
      </c>
      <c r="B96086" s="2" t="s">
        <v>494</v>
      </c>
      <c r="C96086" s="2" t="s">
        <v>493</v>
      </c>
      <c r="D96086" s="2" t="s">
        <v>0</v>
      </c>
      <c r="E96086" s="1">
        <v>42864</v>
      </c>
      <c r="F96086">
        <v>4299</v>
      </c>
    </row>
    <row r="96087" spans="1:6" x14ac:dyDescent="0.25">
      <c r="A96087" s="2" t="s">
        <v>11983</v>
      </c>
      <c r="B96087" s="2" t="s">
        <v>1883</v>
      </c>
      <c r="C96087" s="2" t="s">
        <v>11982</v>
      </c>
      <c r="D96087" s="2" t="s">
        <v>0</v>
      </c>
      <c r="E96087" s="1">
        <v>43109</v>
      </c>
      <c r="F96087">
        <v>1399</v>
      </c>
    </row>
    <row r="96088" spans="1:6" x14ac:dyDescent="0.25">
      <c r="A96088" s="2" t="s">
        <v>11981</v>
      </c>
      <c r="B96088" s="2" t="s">
        <v>5961</v>
      </c>
      <c r="C96088" s="2" t="s">
        <v>11980</v>
      </c>
      <c r="D96088" s="2" t="s">
        <v>0</v>
      </c>
      <c r="E96088" s="1">
        <v>43131</v>
      </c>
      <c r="F96088">
        <v>4686</v>
      </c>
    </row>
    <row r="96089" spans="1:6" x14ac:dyDescent="0.25">
      <c r="A96089" s="2" t="s">
        <v>11979</v>
      </c>
      <c r="B96089" s="2" t="s">
        <v>1218</v>
      </c>
      <c r="C96089" s="2" t="s">
        <v>11978</v>
      </c>
      <c r="D96089" s="2" t="s">
        <v>0</v>
      </c>
      <c r="E96089" s="1">
        <v>42990</v>
      </c>
      <c r="F96089">
        <v>4000</v>
      </c>
    </row>
    <row r="96090" spans="1:6" x14ac:dyDescent="0.25">
      <c r="A96090" s="2" t="s">
        <v>11977</v>
      </c>
      <c r="B96090" s="2" t="s">
        <v>7955</v>
      </c>
      <c r="C96090" s="2" t="s">
        <v>11976</v>
      </c>
      <c r="D96090" s="2" t="s">
        <v>0</v>
      </c>
      <c r="E96090" s="1">
        <v>42920</v>
      </c>
      <c r="F96090">
        <v>3990</v>
      </c>
    </row>
    <row r="96091" spans="1:6" x14ac:dyDescent="0.25">
      <c r="A96091" s="2" t="s">
        <v>11975</v>
      </c>
      <c r="B96091" s="2" t="s">
        <v>3155</v>
      </c>
      <c r="C96091" s="2" t="s">
        <v>3154</v>
      </c>
      <c r="D96091" s="2" t="s">
        <v>0</v>
      </c>
      <c r="E96091" s="1">
        <v>43333</v>
      </c>
      <c r="F96091">
        <v>33000</v>
      </c>
    </row>
    <row r="96092" spans="1:6" x14ac:dyDescent="0.25">
      <c r="A96092" s="2" t="s">
        <v>11974</v>
      </c>
      <c r="B96092" s="2" t="s">
        <v>1795</v>
      </c>
      <c r="C96092" s="2" t="s">
        <v>4411</v>
      </c>
      <c r="D96092" s="2" t="s">
        <v>0</v>
      </c>
      <c r="E96092" s="1">
        <v>42924</v>
      </c>
      <c r="F96092">
        <v>5990</v>
      </c>
    </row>
    <row r="96093" spans="1:6" x14ac:dyDescent="0.25">
      <c r="A96093" s="2" t="s">
        <v>11973</v>
      </c>
      <c r="B96093" s="2" t="s">
        <v>3676</v>
      </c>
      <c r="C96093" s="2" t="s">
        <v>10378</v>
      </c>
      <c r="D96093" s="2" t="s">
        <v>0</v>
      </c>
      <c r="E96093" s="1">
        <v>43328</v>
      </c>
      <c r="F96093">
        <v>4990</v>
      </c>
    </row>
    <row r="96094" spans="1:6" x14ac:dyDescent="0.25">
      <c r="A96094" s="2" t="s">
        <v>11972</v>
      </c>
      <c r="B96094" s="2" t="s">
        <v>1139</v>
      </c>
      <c r="C96094" s="2" t="s">
        <v>11971</v>
      </c>
      <c r="D96094" s="2" t="s">
        <v>0</v>
      </c>
      <c r="E96094" s="1">
        <v>42893</v>
      </c>
      <c r="F96094">
        <v>4990</v>
      </c>
    </row>
    <row r="96095" spans="1:6" x14ac:dyDescent="0.25">
      <c r="A96095" s="2" t="s">
        <v>11970</v>
      </c>
      <c r="B96095" s="2" t="s">
        <v>11969</v>
      </c>
      <c r="C96095" s="2" t="s">
        <v>11968</v>
      </c>
      <c r="D96095" s="2" t="s">
        <v>0</v>
      </c>
      <c r="E96095" s="1">
        <v>43292</v>
      </c>
      <c r="F96095">
        <v>3200</v>
      </c>
    </row>
    <row r="96096" spans="1:6" x14ac:dyDescent="0.25">
      <c r="A96096" s="2" t="s">
        <v>11967</v>
      </c>
      <c r="B96096" s="2" t="s">
        <v>210</v>
      </c>
      <c r="C96096" s="2" t="s">
        <v>11966</v>
      </c>
      <c r="D96096" s="2" t="s">
        <v>0</v>
      </c>
      <c r="E96096" s="1">
        <v>43197</v>
      </c>
      <c r="F96096">
        <v>4000</v>
      </c>
    </row>
    <row r="96097" spans="1:6" x14ac:dyDescent="0.25">
      <c r="A96097" s="2" t="s">
        <v>11965</v>
      </c>
      <c r="B96097" s="2" t="s">
        <v>56</v>
      </c>
      <c r="C96097" s="2" t="s">
        <v>537</v>
      </c>
      <c r="D96097" s="2" t="s">
        <v>0</v>
      </c>
      <c r="E96097" s="1">
        <v>42858</v>
      </c>
      <c r="F96097">
        <v>8990</v>
      </c>
    </row>
    <row r="96098" spans="1:6" x14ac:dyDescent="0.25">
      <c r="A96098" s="2" t="s">
        <v>11964</v>
      </c>
      <c r="B96098" s="2" t="s">
        <v>293</v>
      </c>
      <c r="C96098" s="2" t="s">
        <v>7941</v>
      </c>
      <c r="D96098" s="2" t="s">
        <v>0</v>
      </c>
      <c r="E96098" s="1">
        <v>43118</v>
      </c>
      <c r="F96098">
        <v>19990</v>
      </c>
    </row>
    <row r="96099" spans="1:6" x14ac:dyDescent="0.25">
      <c r="A96099" s="2" t="s">
        <v>11963</v>
      </c>
      <c r="B96099" s="2" t="s">
        <v>61</v>
      </c>
      <c r="C96099" s="2" t="s">
        <v>10425</v>
      </c>
      <c r="D96099" s="2" t="s">
        <v>0</v>
      </c>
      <c r="E96099" s="1">
        <v>43142</v>
      </c>
      <c r="F96099">
        <v>14499</v>
      </c>
    </row>
    <row r="96100" spans="1:6" x14ac:dyDescent="0.25">
      <c r="A96100" s="2" t="s">
        <v>11962</v>
      </c>
      <c r="B96100" s="2" t="s">
        <v>56</v>
      </c>
      <c r="C96100" s="2" t="s">
        <v>1922</v>
      </c>
      <c r="D96100" s="2" t="s">
        <v>0</v>
      </c>
      <c r="E96100" s="1">
        <v>43017</v>
      </c>
      <c r="F96100">
        <v>9900</v>
      </c>
    </row>
    <row r="96101" spans="1:6" x14ac:dyDescent="0.25">
      <c r="A96101" s="2" t="s">
        <v>11961</v>
      </c>
      <c r="B96101" s="2" t="s">
        <v>775</v>
      </c>
      <c r="C96101" s="2" t="s">
        <v>4123</v>
      </c>
      <c r="D96101" s="2" t="s">
        <v>0</v>
      </c>
      <c r="E96101" s="1">
        <v>43103</v>
      </c>
      <c r="F96101">
        <v>1890</v>
      </c>
    </row>
    <row r="96102" spans="1:6" x14ac:dyDescent="0.25">
      <c r="A96102" s="2" t="s">
        <v>11960</v>
      </c>
      <c r="B96102" s="2" t="s">
        <v>5736</v>
      </c>
      <c r="C96102" s="2" t="s">
        <v>11959</v>
      </c>
      <c r="D96102" s="2" t="s">
        <v>0</v>
      </c>
      <c r="E96102" s="1">
        <v>43119</v>
      </c>
      <c r="F96102">
        <v>8190</v>
      </c>
    </row>
    <row r="96103" spans="1:6" x14ac:dyDescent="0.25">
      <c r="A96103" s="2" t="s">
        <v>11958</v>
      </c>
      <c r="B96103" s="2" t="s">
        <v>4492</v>
      </c>
      <c r="C96103" s="2" t="s">
        <v>11957</v>
      </c>
      <c r="D96103" s="2" t="s">
        <v>0</v>
      </c>
      <c r="E96103" s="1">
        <v>42920</v>
      </c>
      <c r="F96103">
        <v>6990</v>
      </c>
    </row>
    <row r="96104" spans="1:6" x14ac:dyDescent="0.25">
      <c r="A96104" s="2" t="s">
        <v>11956</v>
      </c>
      <c r="B96104" s="2" t="s">
        <v>596</v>
      </c>
      <c r="C96104" s="2" t="s">
        <v>595</v>
      </c>
      <c r="D96104" s="2" t="s">
        <v>0</v>
      </c>
      <c r="E96104" s="1">
        <v>43182</v>
      </c>
      <c r="F96104">
        <v>7200</v>
      </c>
    </row>
    <row r="96105" spans="1:6" x14ac:dyDescent="0.25">
      <c r="A96105" s="2" t="s">
        <v>11955</v>
      </c>
      <c r="B96105" s="2" t="s">
        <v>3511</v>
      </c>
      <c r="C96105" s="2" t="s">
        <v>11954</v>
      </c>
      <c r="D96105" s="2" t="s">
        <v>0</v>
      </c>
      <c r="E96105" s="1">
        <v>42839</v>
      </c>
      <c r="F96105">
        <v>39990</v>
      </c>
    </row>
    <row r="96106" spans="1:6" x14ac:dyDescent="0.25">
      <c r="A96106" s="2" t="s">
        <v>11953</v>
      </c>
      <c r="B96106" s="2" t="s">
        <v>11952</v>
      </c>
      <c r="C96106" s="2" t="s">
        <v>11951</v>
      </c>
      <c r="D96106" s="2" t="s">
        <v>0</v>
      </c>
      <c r="E96106" s="1">
        <v>43279</v>
      </c>
      <c r="F96106">
        <v>8999</v>
      </c>
    </row>
    <row r="96107" spans="1:6" x14ac:dyDescent="0.25">
      <c r="A96107" s="2" t="s">
        <v>11950</v>
      </c>
      <c r="B96107" s="2" t="s">
        <v>1314</v>
      </c>
      <c r="C96107" s="2" t="s">
        <v>11949</v>
      </c>
      <c r="D96107" s="2" t="s">
        <v>0</v>
      </c>
      <c r="E96107" s="1">
        <v>43093</v>
      </c>
      <c r="F96107">
        <v>2550</v>
      </c>
    </row>
    <row r="96108" spans="1:6" x14ac:dyDescent="0.25">
      <c r="A96108" s="2" t="s">
        <v>11948</v>
      </c>
      <c r="B96108" s="2" t="s">
        <v>384</v>
      </c>
      <c r="C96108" s="2" t="s">
        <v>2804</v>
      </c>
      <c r="D96108" s="2" t="s">
        <v>0</v>
      </c>
      <c r="E96108" s="1">
        <v>43061</v>
      </c>
      <c r="F96108">
        <v>8499</v>
      </c>
    </row>
    <row r="96109" spans="1:6" x14ac:dyDescent="0.25">
      <c r="A96109" s="2" t="s">
        <v>11947</v>
      </c>
      <c r="B96109" s="2" t="s">
        <v>1290</v>
      </c>
      <c r="C96109" s="2" t="s">
        <v>11946</v>
      </c>
      <c r="D96109" s="2" t="s">
        <v>0</v>
      </c>
      <c r="E96109" s="1">
        <v>42948</v>
      </c>
      <c r="F96109">
        <v>15469</v>
      </c>
    </row>
    <row r="96110" spans="1:6" x14ac:dyDescent="0.25">
      <c r="A96110" s="2" t="s">
        <v>11945</v>
      </c>
      <c r="B96110" s="2" t="s">
        <v>1218</v>
      </c>
      <c r="C96110" s="2" t="s">
        <v>11944</v>
      </c>
      <c r="D96110" s="2" t="s">
        <v>0</v>
      </c>
      <c r="E96110" s="1">
        <v>43063</v>
      </c>
      <c r="F96110">
        <v>65999</v>
      </c>
    </row>
    <row r="96111" spans="1:6" x14ac:dyDescent="0.25">
      <c r="A96111" s="2" t="s">
        <v>11943</v>
      </c>
      <c r="B96111" s="2" t="s">
        <v>1125</v>
      </c>
      <c r="C96111" s="2" t="s">
        <v>11942</v>
      </c>
      <c r="D96111" s="2" t="s">
        <v>0</v>
      </c>
      <c r="E96111" s="1">
        <v>43049</v>
      </c>
      <c r="F96111">
        <v>22000</v>
      </c>
    </row>
    <row r="96112" spans="1:6" x14ac:dyDescent="0.25">
      <c r="A96112" s="2" t="s">
        <v>11941</v>
      </c>
      <c r="B96112" s="2" t="s">
        <v>1322</v>
      </c>
      <c r="C96112" s="2" t="s">
        <v>11940</v>
      </c>
      <c r="D96112" s="2" t="s">
        <v>0</v>
      </c>
      <c r="E96112" s="1">
        <v>43139</v>
      </c>
      <c r="F96112">
        <v>13900</v>
      </c>
    </row>
    <row r="96113" spans="1:6" x14ac:dyDescent="0.25">
      <c r="A96113" s="2" t="s">
        <v>11939</v>
      </c>
      <c r="B96113" s="2" t="s">
        <v>218</v>
      </c>
      <c r="C96113" s="2" t="s">
        <v>10289</v>
      </c>
      <c r="D96113" s="2" t="s">
        <v>0</v>
      </c>
      <c r="E96113" s="1">
        <v>43312</v>
      </c>
      <c r="F96113">
        <v>8990</v>
      </c>
    </row>
    <row r="96114" spans="1:6" x14ac:dyDescent="0.25">
      <c r="A96114" s="2" t="s">
        <v>11938</v>
      </c>
      <c r="B96114" s="2" t="s">
        <v>6529</v>
      </c>
      <c r="C96114" s="2" t="s">
        <v>6528</v>
      </c>
      <c r="D96114" s="2" t="s">
        <v>0</v>
      </c>
      <c r="E96114" s="1">
        <v>43064</v>
      </c>
      <c r="F96114">
        <v>6990</v>
      </c>
    </row>
    <row r="96115" spans="1:6" x14ac:dyDescent="0.25">
      <c r="A96115" s="2" t="s">
        <v>11937</v>
      </c>
      <c r="B96115" s="2" t="s">
        <v>1002</v>
      </c>
      <c r="C96115" s="2" t="s">
        <v>11936</v>
      </c>
      <c r="D96115" s="2" t="s">
        <v>0</v>
      </c>
      <c r="E96115" s="1">
        <v>42990</v>
      </c>
      <c r="F96115">
        <v>4299</v>
      </c>
    </row>
    <row r="96116" spans="1:6" x14ac:dyDescent="0.25">
      <c r="A96116" s="2" t="s">
        <v>11935</v>
      </c>
      <c r="B96116" s="2" t="s">
        <v>704</v>
      </c>
      <c r="C96116" s="2" t="s">
        <v>1293</v>
      </c>
      <c r="D96116" s="2" t="s">
        <v>0</v>
      </c>
      <c r="E96116" s="1">
        <v>43178</v>
      </c>
      <c r="F96116">
        <v>3999</v>
      </c>
    </row>
    <row r="96117" spans="1:6" x14ac:dyDescent="0.25">
      <c r="A96117" s="2" t="s">
        <v>11934</v>
      </c>
      <c r="B96117" s="2" t="s">
        <v>11933</v>
      </c>
      <c r="C96117" s="2" t="s">
        <v>11932</v>
      </c>
      <c r="D96117" s="2" t="s">
        <v>0</v>
      </c>
      <c r="E96117" s="1">
        <v>43042</v>
      </c>
      <c r="F96117">
        <v>2340</v>
      </c>
    </row>
    <row r="96118" spans="1:6" x14ac:dyDescent="0.25">
      <c r="A96118" s="2" t="s">
        <v>11931</v>
      </c>
      <c r="B96118" s="2" t="s">
        <v>766</v>
      </c>
      <c r="C96118" s="2" t="s">
        <v>11930</v>
      </c>
      <c r="D96118" s="2" t="s">
        <v>0</v>
      </c>
      <c r="E96118" s="1">
        <v>43103</v>
      </c>
      <c r="F96118">
        <v>7800</v>
      </c>
    </row>
    <row r="96119" spans="1:6" x14ac:dyDescent="0.25">
      <c r="A96119" s="2" t="s">
        <v>11929</v>
      </c>
      <c r="B96119" s="2" t="s">
        <v>670</v>
      </c>
      <c r="C96119" s="2" t="s">
        <v>11928</v>
      </c>
      <c r="D96119" s="2" t="s">
        <v>0</v>
      </c>
      <c r="E96119" s="1">
        <v>43068</v>
      </c>
      <c r="F96119">
        <v>1500</v>
      </c>
    </row>
    <row r="96120" spans="1:6" x14ac:dyDescent="0.25">
      <c r="A96120" s="2" t="s">
        <v>11927</v>
      </c>
      <c r="B96120" s="2" t="s">
        <v>213</v>
      </c>
      <c r="C96120" s="2" t="s">
        <v>3565</v>
      </c>
      <c r="D96120" s="2" t="s">
        <v>0</v>
      </c>
      <c r="E96120" s="1">
        <v>43306</v>
      </c>
      <c r="F96120">
        <v>3200</v>
      </c>
    </row>
    <row r="96121" spans="1:6" x14ac:dyDescent="0.25">
      <c r="A96121" s="2" t="s">
        <v>11926</v>
      </c>
      <c r="B96121" s="2" t="s">
        <v>704</v>
      </c>
      <c r="C96121" s="2" t="s">
        <v>6127</v>
      </c>
      <c r="D96121" s="2" t="s">
        <v>0</v>
      </c>
      <c r="E96121" s="1">
        <v>43121</v>
      </c>
      <c r="F96121">
        <v>4595</v>
      </c>
    </row>
    <row r="96122" spans="1:6" x14ac:dyDescent="0.25">
      <c r="A96122" s="2" t="s">
        <v>11925</v>
      </c>
      <c r="B96122" s="2" t="s">
        <v>11924</v>
      </c>
      <c r="C96122" s="2" t="s">
        <v>11923</v>
      </c>
      <c r="D96122" s="2" t="s">
        <v>0</v>
      </c>
      <c r="E96122" s="1">
        <v>43293</v>
      </c>
      <c r="F96122">
        <v>11999</v>
      </c>
    </row>
    <row r="96123" spans="1:6" x14ac:dyDescent="0.25">
      <c r="A96123" s="2" t="s">
        <v>11922</v>
      </c>
      <c r="B96123" s="2" t="s">
        <v>11921</v>
      </c>
      <c r="C96123" s="2" t="s">
        <v>11920</v>
      </c>
      <c r="D96123" s="2" t="s">
        <v>0</v>
      </c>
      <c r="E96123" s="1">
        <v>43270</v>
      </c>
      <c r="F96123">
        <v>7200</v>
      </c>
    </row>
    <row r="96124" spans="1:6" x14ac:dyDescent="0.25">
      <c r="A96124" s="2" t="s">
        <v>11919</v>
      </c>
      <c r="B96124" s="2" t="s">
        <v>772</v>
      </c>
      <c r="C96124" s="2" t="s">
        <v>1132</v>
      </c>
      <c r="D96124" s="2" t="s">
        <v>0</v>
      </c>
      <c r="E96124" s="1">
        <v>43167</v>
      </c>
      <c r="F96124">
        <v>5390</v>
      </c>
    </row>
    <row r="96125" spans="1:6" x14ac:dyDescent="0.25">
      <c r="A96125" s="2" t="s">
        <v>11917</v>
      </c>
      <c r="B96125" s="2" t="s">
        <v>494</v>
      </c>
      <c r="C96125" s="2" t="s">
        <v>11918</v>
      </c>
      <c r="D96125" s="2" t="s">
        <v>0</v>
      </c>
      <c r="E96125" s="1">
        <v>43013</v>
      </c>
      <c r="F96125">
        <v>4990</v>
      </c>
    </row>
    <row r="96126" spans="1:6" x14ac:dyDescent="0.25">
      <c r="A96126" s="2" t="s">
        <v>11917</v>
      </c>
      <c r="B96126" s="2" t="s">
        <v>494</v>
      </c>
      <c r="C96126" s="2" t="s">
        <v>3791</v>
      </c>
      <c r="D96126" s="2" t="s">
        <v>0</v>
      </c>
      <c r="E96126" s="1">
        <v>43013</v>
      </c>
      <c r="F96126">
        <v>3490</v>
      </c>
    </row>
    <row r="96127" spans="1:6" x14ac:dyDescent="0.25">
      <c r="A96127" s="2" t="s">
        <v>11916</v>
      </c>
      <c r="B96127" s="2" t="s">
        <v>2613</v>
      </c>
      <c r="C96127" s="2" t="s">
        <v>11915</v>
      </c>
      <c r="D96127" s="2" t="s">
        <v>0</v>
      </c>
      <c r="E96127" s="1">
        <v>42985</v>
      </c>
      <c r="F96127">
        <v>8900</v>
      </c>
    </row>
    <row r="96128" spans="1:6" x14ac:dyDescent="0.25">
      <c r="A96128" s="2" t="s">
        <v>11914</v>
      </c>
      <c r="B96128" s="2" t="s">
        <v>144</v>
      </c>
      <c r="C96128" s="2" t="s">
        <v>143</v>
      </c>
      <c r="D96128" s="2" t="s">
        <v>0</v>
      </c>
      <c r="E96128" s="1">
        <v>43114</v>
      </c>
      <c r="F96128">
        <v>2950</v>
      </c>
    </row>
    <row r="96129" spans="1:6" x14ac:dyDescent="0.25">
      <c r="A96129" s="2" t="s">
        <v>11913</v>
      </c>
      <c r="B96129" s="2" t="s">
        <v>4773</v>
      </c>
      <c r="C96129" s="2" t="s">
        <v>6336</v>
      </c>
      <c r="D96129" s="2" t="s">
        <v>1528</v>
      </c>
      <c r="E96129" s="1">
        <v>43031</v>
      </c>
      <c r="F96129">
        <v>11700</v>
      </c>
    </row>
    <row r="96130" spans="1:6" x14ac:dyDescent="0.25">
      <c r="A96130" s="2" t="s">
        <v>11912</v>
      </c>
      <c r="B96130" s="2" t="s">
        <v>2421</v>
      </c>
      <c r="C96130" s="2" t="s">
        <v>11911</v>
      </c>
      <c r="D96130" s="2" t="s">
        <v>0</v>
      </c>
      <c r="E96130" s="1">
        <v>43171</v>
      </c>
      <c r="F96130">
        <v>12900</v>
      </c>
    </row>
    <row r="96131" spans="1:6" x14ac:dyDescent="0.25">
      <c r="A96131" s="2" t="s">
        <v>11910</v>
      </c>
      <c r="B96131" s="2" t="s">
        <v>1093</v>
      </c>
      <c r="C96131" s="2" t="s">
        <v>11909</v>
      </c>
      <c r="D96131" s="2" t="s">
        <v>0</v>
      </c>
      <c r="E96131" s="1">
        <v>43283</v>
      </c>
      <c r="F96131">
        <v>13900</v>
      </c>
    </row>
    <row r="96132" spans="1:6" x14ac:dyDescent="0.25">
      <c r="A96132" s="2" t="s">
        <v>11908</v>
      </c>
      <c r="B96132" s="2" t="s">
        <v>982</v>
      </c>
      <c r="C96132" s="2" t="s">
        <v>4731</v>
      </c>
      <c r="D96132" s="2" t="s">
        <v>0</v>
      </c>
      <c r="E96132" s="1">
        <v>43080</v>
      </c>
      <c r="F96132">
        <v>11990</v>
      </c>
    </row>
    <row r="96133" spans="1:6" x14ac:dyDescent="0.25">
      <c r="A96133" s="2" t="s">
        <v>11907</v>
      </c>
      <c r="B96133" s="2" t="s">
        <v>1390</v>
      </c>
      <c r="C96133" s="2" t="s">
        <v>11906</v>
      </c>
      <c r="D96133" s="2" t="s">
        <v>0</v>
      </c>
      <c r="E96133" s="1">
        <v>43053</v>
      </c>
      <c r="F96133">
        <v>3990</v>
      </c>
    </row>
    <row r="96134" spans="1:6" x14ac:dyDescent="0.25">
      <c r="A96134" s="2" t="s">
        <v>11905</v>
      </c>
      <c r="B96134" s="2" t="s">
        <v>1013</v>
      </c>
      <c r="C96134" s="2" t="s">
        <v>8031</v>
      </c>
      <c r="D96134" s="2" t="s">
        <v>0</v>
      </c>
      <c r="E96134" s="1">
        <v>42863</v>
      </c>
      <c r="F96134">
        <v>6990</v>
      </c>
    </row>
    <row r="96135" spans="1:6" x14ac:dyDescent="0.25">
      <c r="A96135" s="2" t="s">
        <v>11904</v>
      </c>
      <c r="B96135" s="2" t="s">
        <v>500</v>
      </c>
      <c r="C96135" s="2" t="s">
        <v>4429</v>
      </c>
      <c r="D96135" s="2" t="s">
        <v>0</v>
      </c>
      <c r="E96135" s="1">
        <v>43181</v>
      </c>
      <c r="F96135">
        <v>12900</v>
      </c>
    </row>
    <row r="96136" spans="1:6" x14ac:dyDescent="0.25">
      <c r="A96136" s="2" t="s">
        <v>11903</v>
      </c>
      <c r="B96136" s="2" t="s">
        <v>1118</v>
      </c>
      <c r="C96136" s="2" t="s">
        <v>11902</v>
      </c>
      <c r="D96136" s="2" t="s">
        <v>0</v>
      </c>
      <c r="E96136" s="1">
        <v>43027</v>
      </c>
      <c r="F96136">
        <v>3499</v>
      </c>
    </row>
    <row r="96137" spans="1:6" x14ac:dyDescent="0.25">
      <c r="A96137" s="2" t="s">
        <v>11901</v>
      </c>
      <c r="B96137" s="2" t="s">
        <v>3865</v>
      </c>
      <c r="C96137" s="2" t="s">
        <v>11900</v>
      </c>
      <c r="D96137" s="2" t="s">
        <v>0</v>
      </c>
      <c r="E96137" s="1">
        <v>43197</v>
      </c>
      <c r="F96137">
        <v>8349</v>
      </c>
    </row>
    <row r="96138" spans="1:6" x14ac:dyDescent="0.25">
      <c r="A96138" s="2" t="s">
        <v>11899</v>
      </c>
      <c r="B96138" s="2" t="s">
        <v>704</v>
      </c>
      <c r="C96138" s="2" t="s">
        <v>11898</v>
      </c>
      <c r="D96138" s="2" t="s">
        <v>0</v>
      </c>
      <c r="E96138" s="1">
        <v>42863</v>
      </c>
      <c r="F96138">
        <v>11875</v>
      </c>
    </row>
    <row r="96139" spans="1:6" x14ac:dyDescent="0.25">
      <c r="A96139" s="2" t="s">
        <v>11897</v>
      </c>
      <c r="B96139" s="2" t="s">
        <v>11896</v>
      </c>
      <c r="C96139" s="2" t="s">
        <v>11895</v>
      </c>
      <c r="D96139" s="2" t="s">
        <v>0</v>
      </c>
      <c r="E96139" s="1">
        <v>43066</v>
      </c>
      <c r="F96139">
        <v>2999</v>
      </c>
    </row>
    <row r="96140" spans="1:6" x14ac:dyDescent="0.25">
      <c r="A96140" s="2" t="s">
        <v>11894</v>
      </c>
      <c r="B96140" s="2" t="s">
        <v>61</v>
      </c>
      <c r="C96140" s="2" t="s">
        <v>6969</v>
      </c>
      <c r="D96140" s="2" t="s">
        <v>0</v>
      </c>
      <c r="E96140" s="1">
        <v>43145</v>
      </c>
      <c r="F96140">
        <v>9999</v>
      </c>
    </row>
    <row r="96141" spans="1:6" x14ac:dyDescent="0.25">
      <c r="A96141" s="2" t="s">
        <v>11893</v>
      </c>
      <c r="B96141" s="2" t="s">
        <v>5492</v>
      </c>
      <c r="C96141" s="2" t="s">
        <v>11892</v>
      </c>
      <c r="D96141" s="2" t="s">
        <v>0</v>
      </c>
      <c r="E96141" s="1">
        <v>42999</v>
      </c>
      <c r="F96141">
        <v>9590</v>
      </c>
    </row>
    <row r="96142" spans="1:6" x14ac:dyDescent="0.25">
      <c r="A96142" s="2" t="s">
        <v>11891</v>
      </c>
      <c r="B96142" s="2" t="s">
        <v>213</v>
      </c>
      <c r="C96142" s="2" t="s">
        <v>556</v>
      </c>
      <c r="D96142" s="2" t="s">
        <v>0</v>
      </c>
      <c r="E96142" s="1">
        <v>43330</v>
      </c>
      <c r="F96142">
        <v>10990</v>
      </c>
    </row>
    <row r="96143" spans="1:6" x14ac:dyDescent="0.25">
      <c r="A96143" s="2" t="s">
        <v>11890</v>
      </c>
      <c r="B96143" s="2" t="s">
        <v>766</v>
      </c>
      <c r="C96143" s="2" t="s">
        <v>3637</v>
      </c>
      <c r="D96143" s="2" t="s">
        <v>0</v>
      </c>
      <c r="E96143" s="1">
        <v>43187</v>
      </c>
      <c r="F96143">
        <v>25000</v>
      </c>
    </row>
    <row r="96144" spans="1:6" x14ac:dyDescent="0.25">
      <c r="A96144" s="2" t="s">
        <v>11889</v>
      </c>
      <c r="B96144" s="2" t="s">
        <v>5796</v>
      </c>
      <c r="C96144" s="2" t="s">
        <v>11888</v>
      </c>
      <c r="D96144" s="2" t="s">
        <v>0</v>
      </c>
      <c r="E96144" s="1">
        <v>43141</v>
      </c>
      <c r="F96144">
        <v>15990</v>
      </c>
    </row>
    <row r="96145" spans="1:6" x14ac:dyDescent="0.25">
      <c r="A96145" s="2" t="s">
        <v>11887</v>
      </c>
      <c r="B96145" s="2" t="s">
        <v>11886</v>
      </c>
      <c r="C96145" s="2" t="s">
        <v>11885</v>
      </c>
      <c r="D96145" s="2" t="s">
        <v>0</v>
      </c>
      <c r="E96145" s="1">
        <v>42878</v>
      </c>
      <c r="F96145">
        <v>3500</v>
      </c>
    </row>
    <row r="96146" spans="1:6" x14ac:dyDescent="0.25">
      <c r="A96146" s="2" t="s">
        <v>11884</v>
      </c>
      <c r="B96146" s="2" t="s">
        <v>11883</v>
      </c>
      <c r="C96146" s="2" t="s">
        <v>11882</v>
      </c>
      <c r="D96146" s="2" t="s">
        <v>0</v>
      </c>
      <c r="E96146" s="1">
        <v>43157</v>
      </c>
      <c r="F96146">
        <v>45000</v>
      </c>
    </row>
    <row r="96147" spans="1:6" x14ac:dyDescent="0.25">
      <c r="A96147" s="2" t="s">
        <v>11881</v>
      </c>
      <c r="B96147" s="2" t="s">
        <v>56</v>
      </c>
      <c r="C96147" s="2" t="s">
        <v>537</v>
      </c>
      <c r="D96147" s="2" t="s">
        <v>0</v>
      </c>
      <c r="E96147" s="1">
        <v>43246</v>
      </c>
      <c r="F96147">
        <v>7990</v>
      </c>
    </row>
    <row r="96148" spans="1:6" x14ac:dyDescent="0.25">
      <c r="A96148" s="2" t="s">
        <v>11880</v>
      </c>
      <c r="B96148" s="2" t="s">
        <v>798</v>
      </c>
      <c r="C96148" s="2" t="s">
        <v>11879</v>
      </c>
      <c r="D96148" s="2" t="s">
        <v>0</v>
      </c>
      <c r="E96148" s="1">
        <v>43279</v>
      </c>
      <c r="F96148">
        <v>6350</v>
      </c>
    </row>
    <row r="96149" spans="1:6" x14ac:dyDescent="0.25">
      <c r="A96149" s="2" t="s">
        <v>11878</v>
      </c>
      <c r="B96149" s="2" t="s">
        <v>442</v>
      </c>
      <c r="C96149" s="2" t="s">
        <v>11877</v>
      </c>
      <c r="D96149" s="2" t="s">
        <v>0</v>
      </c>
      <c r="E96149" s="1">
        <v>42996</v>
      </c>
      <c r="F96149">
        <v>11799</v>
      </c>
    </row>
    <row r="96150" spans="1:6" x14ac:dyDescent="0.25">
      <c r="A96150" s="2" t="s">
        <v>11876</v>
      </c>
      <c r="B96150" s="2" t="s">
        <v>3404</v>
      </c>
      <c r="C96150" s="2" t="s">
        <v>11875</v>
      </c>
      <c r="D96150" s="2" t="s">
        <v>570</v>
      </c>
      <c r="E96150" s="1">
        <v>43066</v>
      </c>
      <c r="F96150">
        <v>16885</v>
      </c>
    </row>
    <row r="96151" spans="1:6" x14ac:dyDescent="0.25">
      <c r="A96151" s="2" t="s">
        <v>11874</v>
      </c>
      <c r="B96151" s="2" t="s">
        <v>159</v>
      </c>
      <c r="C96151" s="2" t="s">
        <v>6745</v>
      </c>
      <c r="D96151" s="2" t="s">
        <v>0</v>
      </c>
      <c r="E96151" s="1">
        <v>42947</v>
      </c>
      <c r="F96151">
        <v>4900</v>
      </c>
    </row>
    <row r="96152" spans="1:6" x14ac:dyDescent="0.25">
      <c r="A96152" s="2" t="s">
        <v>11873</v>
      </c>
      <c r="B96152" s="2" t="s">
        <v>275</v>
      </c>
      <c r="C96152" s="2" t="s">
        <v>6718</v>
      </c>
      <c r="D96152" s="2" t="s">
        <v>0</v>
      </c>
      <c r="E96152" s="1">
        <v>43308</v>
      </c>
      <c r="F96152">
        <v>5490</v>
      </c>
    </row>
    <row r="96153" spans="1:6" x14ac:dyDescent="0.25">
      <c r="A96153" s="2" t="s">
        <v>11872</v>
      </c>
      <c r="B96153" s="2" t="s">
        <v>3103</v>
      </c>
      <c r="C96153" s="2" t="s">
        <v>11871</v>
      </c>
      <c r="D96153" s="2" t="s">
        <v>0</v>
      </c>
      <c r="E96153" s="1">
        <v>43042</v>
      </c>
      <c r="F96153">
        <v>10800</v>
      </c>
    </row>
    <row r="96154" spans="1:6" x14ac:dyDescent="0.25">
      <c r="A96154" s="2" t="s">
        <v>11870</v>
      </c>
      <c r="B96154" s="2" t="s">
        <v>38</v>
      </c>
      <c r="C96154" s="2" t="s">
        <v>8103</v>
      </c>
      <c r="D96154" s="2" t="s">
        <v>0</v>
      </c>
      <c r="E96154" s="1">
        <v>43149</v>
      </c>
      <c r="F96154">
        <v>2998</v>
      </c>
    </row>
    <row r="96155" spans="1:6" x14ac:dyDescent="0.25">
      <c r="A96155" s="2" t="s">
        <v>11869</v>
      </c>
      <c r="B96155" s="2" t="s">
        <v>384</v>
      </c>
      <c r="C96155" s="2" t="s">
        <v>1246</v>
      </c>
      <c r="D96155" s="2" t="s">
        <v>0</v>
      </c>
      <c r="E96155" s="1">
        <v>42945</v>
      </c>
      <c r="F96155">
        <v>4999</v>
      </c>
    </row>
    <row r="96156" spans="1:6" x14ac:dyDescent="0.25">
      <c r="A96156" s="2" t="s">
        <v>11868</v>
      </c>
      <c r="B96156" s="2" t="s">
        <v>3947</v>
      </c>
      <c r="C96156" s="2" t="s">
        <v>11867</v>
      </c>
      <c r="D96156" s="2" t="s">
        <v>0</v>
      </c>
      <c r="E96156" s="1">
        <v>43145</v>
      </c>
      <c r="F96156">
        <v>32990</v>
      </c>
    </row>
    <row r="96157" spans="1:6" x14ac:dyDescent="0.25">
      <c r="A96157" s="2" t="s">
        <v>11866</v>
      </c>
      <c r="B96157" s="2" t="s">
        <v>1139</v>
      </c>
      <c r="C96157" s="2" t="s">
        <v>11865</v>
      </c>
      <c r="D96157" s="2" t="s">
        <v>0</v>
      </c>
      <c r="E96157" s="1">
        <v>42836</v>
      </c>
      <c r="F96157">
        <v>12990</v>
      </c>
    </row>
    <row r="96158" spans="1:6" x14ac:dyDescent="0.25">
      <c r="A96158" s="2" t="s">
        <v>11864</v>
      </c>
      <c r="B96158" s="2" t="s">
        <v>257</v>
      </c>
      <c r="C96158" s="2" t="s">
        <v>11863</v>
      </c>
      <c r="D96158" s="2" t="s">
        <v>0</v>
      </c>
      <c r="E96158" s="1">
        <v>42964</v>
      </c>
      <c r="F96158">
        <v>3990</v>
      </c>
    </row>
    <row r="96159" spans="1:6" x14ac:dyDescent="0.25">
      <c r="A96159" s="2" t="s">
        <v>11862</v>
      </c>
      <c r="B96159" s="2" t="s">
        <v>11861</v>
      </c>
      <c r="C96159" s="2" t="s">
        <v>11860</v>
      </c>
      <c r="D96159" s="2" t="s">
        <v>0</v>
      </c>
      <c r="E96159" s="1">
        <v>43318</v>
      </c>
      <c r="F96159">
        <v>1225</v>
      </c>
    </row>
    <row r="96160" spans="1:6" x14ac:dyDescent="0.25">
      <c r="A96160" s="2" t="s">
        <v>11859</v>
      </c>
      <c r="B96160" s="2" t="s">
        <v>29</v>
      </c>
      <c r="C96160" s="2" t="s">
        <v>11858</v>
      </c>
      <c r="D96160" s="2" t="s">
        <v>0</v>
      </c>
      <c r="E96160" s="1">
        <v>43021</v>
      </c>
      <c r="F96160">
        <v>9990</v>
      </c>
    </row>
    <row r="96161" spans="1:6" x14ac:dyDescent="0.25">
      <c r="A96161" s="2" t="s">
        <v>11857</v>
      </c>
      <c r="B96161" s="2" t="s">
        <v>772</v>
      </c>
      <c r="C96161" s="2" t="s">
        <v>771</v>
      </c>
      <c r="D96161" s="2" t="s">
        <v>0</v>
      </c>
      <c r="E96161" s="1">
        <v>43052</v>
      </c>
      <c r="F96161">
        <v>5990</v>
      </c>
    </row>
    <row r="96162" spans="1:6" x14ac:dyDescent="0.25">
      <c r="A96162" s="2" t="s">
        <v>11856</v>
      </c>
      <c r="B96162" s="2" t="s">
        <v>2265</v>
      </c>
      <c r="C96162" s="2" t="s">
        <v>9890</v>
      </c>
      <c r="D96162" s="2" t="s">
        <v>0</v>
      </c>
      <c r="E96162" s="1">
        <v>43201</v>
      </c>
      <c r="F96162">
        <v>8499</v>
      </c>
    </row>
    <row r="96163" spans="1:6" x14ac:dyDescent="0.25">
      <c r="A96163" s="2" t="s">
        <v>11854</v>
      </c>
      <c r="B96163" s="2" t="s">
        <v>5119</v>
      </c>
      <c r="C96163" s="2" t="s">
        <v>11855</v>
      </c>
      <c r="D96163" s="2" t="s">
        <v>0</v>
      </c>
      <c r="E96163" s="1">
        <v>43259</v>
      </c>
      <c r="F96163">
        <v>16500</v>
      </c>
    </row>
    <row r="96164" spans="1:6" x14ac:dyDescent="0.25">
      <c r="A96164" s="2" t="s">
        <v>11854</v>
      </c>
      <c r="B96164" s="2" t="s">
        <v>5119</v>
      </c>
      <c r="C96164" s="2" t="s">
        <v>11853</v>
      </c>
      <c r="D96164" s="2" t="s">
        <v>0</v>
      </c>
      <c r="E96164" s="1">
        <v>43259</v>
      </c>
      <c r="F96164">
        <v>16500</v>
      </c>
    </row>
    <row r="96165" spans="1:6" x14ac:dyDescent="0.25">
      <c r="A96165" s="2" t="s">
        <v>11852</v>
      </c>
      <c r="B96165" s="2" t="s">
        <v>442</v>
      </c>
      <c r="C96165" s="2" t="s">
        <v>11851</v>
      </c>
      <c r="D96165" s="2" t="s">
        <v>0</v>
      </c>
      <c r="E96165" s="1">
        <v>42764</v>
      </c>
      <c r="F96165">
        <v>12999</v>
      </c>
    </row>
    <row r="96166" spans="1:6" x14ac:dyDescent="0.25">
      <c r="A96166" s="2" t="s">
        <v>11850</v>
      </c>
      <c r="B96166" s="2" t="s">
        <v>2637</v>
      </c>
      <c r="C96166" s="2" t="s">
        <v>11849</v>
      </c>
      <c r="D96166" s="2" t="s">
        <v>0</v>
      </c>
      <c r="E96166" s="1">
        <v>43262</v>
      </c>
      <c r="F96166">
        <v>18900</v>
      </c>
    </row>
    <row r="96167" spans="1:6" x14ac:dyDescent="0.25">
      <c r="A96167" s="2" t="s">
        <v>11848</v>
      </c>
      <c r="B96167" s="2" t="s">
        <v>11847</v>
      </c>
      <c r="C96167" s="2" t="s">
        <v>11846</v>
      </c>
      <c r="D96167" s="2" t="s">
        <v>0</v>
      </c>
      <c r="E96167" s="1">
        <v>43109</v>
      </c>
      <c r="F96167">
        <v>3400</v>
      </c>
    </row>
    <row r="96168" spans="1:6" x14ac:dyDescent="0.25">
      <c r="A96168" s="2" t="s">
        <v>11845</v>
      </c>
      <c r="B96168" s="2" t="s">
        <v>159</v>
      </c>
      <c r="C96168" s="2" t="s">
        <v>7665</v>
      </c>
      <c r="D96168" s="2" t="s">
        <v>0</v>
      </c>
      <c r="E96168" s="1">
        <v>43046</v>
      </c>
      <c r="F96168">
        <v>4900</v>
      </c>
    </row>
    <row r="96169" spans="1:6" x14ac:dyDescent="0.25">
      <c r="A96169" s="2" t="s">
        <v>11844</v>
      </c>
      <c r="B96169" s="2" t="s">
        <v>3452</v>
      </c>
      <c r="C96169" s="2" t="s">
        <v>11843</v>
      </c>
      <c r="D96169" s="2" t="s">
        <v>0</v>
      </c>
      <c r="E96169" s="1">
        <v>43201</v>
      </c>
      <c r="F96169">
        <v>3490</v>
      </c>
    </row>
    <row r="96170" spans="1:6" x14ac:dyDescent="0.25">
      <c r="A96170" s="2" t="s">
        <v>11842</v>
      </c>
      <c r="B96170" s="2" t="s">
        <v>159</v>
      </c>
      <c r="C96170" s="2" t="s">
        <v>4858</v>
      </c>
      <c r="D96170" s="2" t="s">
        <v>0</v>
      </c>
      <c r="E96170" s="1">
        <v>42827</v>
      </c>
      <c r="F96170">
        <v>7800</v>
      </c>
    </row>
    <row r="96171" spans="1:6" x14ac:dyDescent="0.25">
      <c r="A96171" s="2" t="s">
        <v>11841</v>
      </c>
      <c r="B96171" s="2" t="s">
        <v>2646</v>
      </c>
      <c r="C96171" s="2" t="s">
        <v>11840</v>
      </c>
      <c r="D96171" s="2" t="s">
        <v>0</v>
      </c>
      <c r="E96171" s="1">
        <v>43017</v>
      </c>
      <c r="F96171">
        <v>28990</v>
      </c>
    </row>
    <row r="96172" spans="1:6" x14ac:dyDescent="0.25">
      <c r="A96172" s="2" t="s">
        <v>11839</v>
      </c>
      <c r="B96172" s="2" t="s">
        <v>9153</v>
      </c>
      <c r="C96172" s="2" t="s">
        <v>11838</v>
      </c>
      <c r="D96172" s="2" t="s">
        <v>0</v>
      </c>
      <c r="E96172" s="1">
        <v>43026</v>
      </c>
      <c r="F96172">
        <v>4500</v>
      </c>
    </row>
    <row r="96173" spans="1:6" x14ac:dyDescent="0.25">
      <c r="A96173" s="2" t="s">
        <v>11837</v>
      </c>
      <c r="B96173" s="2" t="s">
        <v>56</v>
      </c>
      <c r="C96173" s="2" t="s">
        <v>11836</v>
      </c>
      <c r="D96173" s="2" t="s">
        <v>0</v>
      </c>
      <c r="E96173" s="1">
        <v>43070</v>
      </c>
      <c r="F96173">
        <v>1990</v>
      </c>
    </row>
    <row r="96174" spans="1:6" x14ac:dyDescent="0.25">
      <c r="A96174" s="2" t="s">
        <v>11835</v>
      </c>
      <c r="B96174" s="2" t="s">
        <v>2265</v>
      </c>
      <c r="C96174" s="2" t="s">
        <v>11834</v>
      </c>
      <c r="D96174" s="2" t="s">
        <v>0</v>
      </c>
      <c r="E96174" s="1">
        <v>43054</v>
      </c>
      <c r="F96174">
        <v>9990</v>
      </c>
    </row>
    <row r="96175" spans="1:6" x14ac:dyDescent="0.25">
      <c r="A96175" s="2" t="s">
        <v>11832</v>
      </c>
      <c r="B96175" s="2" t="s">
        <v>99</v>
      </c>
      <c r="C96175" s="2" t="s">
        <v>11833</v>
      </c>
      <c r="D96175" s="2" t="s">
        <v>0</v>
      </c>
      <c r="E96175" s="1">
        <v>42991</v>
      </c>
      <c r="F96175">
        <v>21785</v>
      </c>
    </row>
    <row r="96176" spans="1:6" x14ac:dyDescent="0.25">
      <c r="A96176" s="2" t="s">
        <v>11832</v>
      </c>
      <c r="B96176" s="2" t="s">
        <v>10908</v>
      </c>
      <c r="C96176" s="2" t="s">
        <v>11831</v>
      </c>
      <c r="D96176" s="2" t="s">
        <v>0</v>
      </c>
      <c r="E96176" s="1">
        <v>42991</v>
      </c>
      <c r="F96176">
        <v>14290</v>
      </c>
    </row>
    <row r="96177" spans="1:6" x14ac:dyDescent="0.25">
      <c r="A96177" s="2" t="s">
        <v>4605</v>
      </c>
      <c r="B96177" s="2" t="s">
        <v>3855</v>
      </c>
      <c r="C96177" s="2" t="s">
        <v>11830</v>
      </c>
      <c r="D96177" s="2" t="s">
        <v>0</v>
      </c>
      <c r="E96177" s="1">
        <v>42991</v>
      </c>
      <c r="F96177">
        <v>9999</v>
      </c>
    </row>
    <row r="96178" spans="1:6" x14ac:dyDescent="0.25">
      <c r="A96178" s="2" t="s">
        <v>11829</v>
      </c>
      <c r="B96178" s="2" t="s">
        <v>50</v>
      </c>
      <c r="C96178" s="2" t="s">
        <v>9816</v>
      </c>
      <c r="D96178" s="2" t="s">
        <v>0</v>
      </c>
      <c r="E96178" s="1">
        <v>43166</v>
      </c>
      <c r="F96178">
        <v>16900</v>
      </c>
    </row>
    <row r="96179" spans="1:6" x14ac:dyDescent="0.25">
      <c r="A96179" s="2" t="s">
        <v>11828</v>
      </c>
      <c r="B96179" s="2" t="s">
        <v>462</v>
      </c>
      <c r="C96179" s="2" t="s">
        <v>2520</v>
      </c>
      <c r="D96179" s="2" t="s">
        <v>666</v>
      </c>
      <c r="E96179" s="1">
        <v>42842</v>
      </c>
      <c r="F96179">
        <v>5790</v>
      </c>
    </row>
    <row r="96180" spans="1:6" x14ac:dyDescent="0.25">
      <c r="A96180" s="2" t="s">
        <v>11827</v>
      </c>
      <c r="B96180" s="2" t="s">
        <v>430</v>
      </c>
      <c r="C96180" s="2" t="s">
        <v>3286</v>
      </c>
      <c r="D96180" s="2" t="s">
        <v>0</v>
      </c>
      <c r="E96180" s="1">
        <v>43307</v>
      </c>
      <c r="F96180">
        <v>4300</v>
      </c>
    </row>
    <row r="96181" spans="1:6" x14ac:dyDescent="0.25">
      <c r="A96181" s="2" t="s">
        <v>11826</v>
      </c>
      <c r="B96181" s="2" t="s">
        <v>680</v>
      </c>
      <c r="C96181" s="2" t="s">
        <v>11825</v>
      </c>
      <c r="D96181" s="2" t="s">
        <v>0</v>
      </c>
      <c r="E96181" s="1">
        <v>43166</v>
      </c>
      <c r="F96181">
        <v>5399</v>
      </c>
    </row>
    <row r="96182" spans="1:6" x14ac:dyDescent="0.25">
      <c r="A96182" s="2" t="s">
        <v>11824</v>
      </c>
      <c r="B96182" s="2" t="s">
        <v>7550</v>
      </c>
      <c r="C96182" s="2" t="s">
        <v>11823</v>
      </c>
      <c r="D96182" s="2" t="s">
        <v>0</v>
      </c>
      <c r="E96182" s="1">
        <v>43051</v>
      </c>
      <c r="F96182">
        <v>2390</v>
      </c>
    </row>
    <row r="96183" spans="1:6" x14ac:dyDescent="0.25">
      <c r="A96183" s="2" t="s">
        <v>11821</v>
      </c>
      <c r="B96183" s="2" t="s">
        <v>1322</v>
      </c>
      <c r="C96183" s="2" t="s">
        <v>11822</v>
      </c>
      <c r="D96183" s="2" t="s">
        <v>0</v>
      </c>
      <c r="E96183" s="1">
        <v>42963</v>
      </c>
      <c r="F96183">
        <v>3500</v>
      </c>
    </row>
    <row r="96184" spans="1:6" x14ac:dyDescent="0.25">
      <c r="A96184" s="2" t="s">
        <v>11821</v>
      </c>
      <c r="B96184" s="2" t="s">
        <v>1322</v>
      </c>
      <c r="C96184" s="2" t="s">
        <v>1554</v>
      </c>
      <c r="D96184" s="2" t="s">
        <v>0</v>
      </c>
      <c r="E96184" s="1">
        <v>42963</v>
      </c>
      <c r="F96184">
        <v>2790</v>
      </c>
    </row>
    <row r="96185" spans="1:6" x14ac:dyDescent="0.25">
      <c r="A96185" s="2" t="s">
        <v>11820</v>
      </c>
      <c r="B96185" s="2" t="s">
        <v>182</v>
      </c>
      <c r="C96185" s="2" t="s">
        <v>11819</v>
      </c>
      <c r="D96185" s="2" t="s">
        <v>0</v>
      </c>
      <c r="E96185" s="1">
        <v>43018</v>
      </c>
      <c r="F96185">
        <v>2490</v>
      </c>
    </row>
    <row r="96186" spans="1:6" x14ac:dyDescent="0.25">
      <c r="A96186" s="2" t="s">
        <v>11818</v>
      </c>
      <c r="B96186" s="2" t="s">
        <v>11817</v>
      </c>
      <c r="C96186" s="2" t="s">
        <v>11816</v>
      </c>
      <c r="D96186" s="2" t="s">
        <v>0</v>
      </c>
      <c r="E96186" s="1">
        <v>43149</v>
      </c>
      <c r="F96186">
        <v>5700</v>
      </c>
    </row>
    <row r="96187" spans="1:6" x14ac:dyDescent="0.25">
      <c r="A96187" s="2" t="s">
        <v>11815</v>
      </c>
      <c r="B96187" s="2" t="s">
        <v>476</v>
      </c>
      <c r="C96187" s="2" t="s">
        <v>11814</v>
      </c>
      <c r="D96187" s="2" t="s">
        <v>0</v>
      </c>
      <c r="E96187" s="1">
        <v>43084</v>
      </c>
      <c r="F96187">
        <v>26600</v>
      </c>
    </row>
    <row r="96188" spans="1:6" x14ac:dyDescent="0.25">
      <c r="A96188" s="2" t="s">
        <v>11813</v>
      </c>
      <c r="B96188" s="2" t="s">
        <v>3939</v>
      </c>
      <c r="C96188" s="2" t="s">
        <v>11812</v>
      </c>
      <c r="D96188" s="2" t="s">
        <v>0</v>
      </c>
      <c r="E96188" s="1">
        <v>43224</v>
      </c>
      <c r="F96188">
        <v>10200</v>
      </c>
    </row>
    <row r="96189" spans="1:6" x14ac:dyDescent="0.25">
      <c r="A96189" s="2" t="s">
        <v>11811</v>
      </c>
      <c r="B96189" s="2" t="s">
        <v>2257</v>
      </c>
      <c r="C96189" s="2" t="s">
        <v>11810</v>
      </c>
      <c r="D96189" s="2" t="s">
        <v>0</v>
      </c>
      <c r="E96189" s="1">
        <v>43237</v>
      </c>
      <c r="F96189">
        <v>16900</v>
      </c>
    </row>
    <row r="96190" spans="1:6" x14ac:dyDescent="0.25">
      <c r="A96190" s="2" t="s">
        <v>11809</v>
      </c>
      <c r="B96190" s="2" t="s">
        <v>2148</v>
      </c>
      <c r="C96190" s="2" t="s">
        <v>11808</v>
      </c>
      <c r="D96190" s="2" t="s">
        <v>0</v>
      </c>
      <c r="E96190" s="1">
        <v>43296</v>
      </c>
      <c r="F96190">
        <v>5989</v>
      </c>
    </row>
    <row r="96191" spans="1:6" x14ac:dyDescent="0.25">
      <c r="A96191" s="2" t="s">
        <v>11807</v>
      </c>
      <c r="B96191" s="2" t="s">
        <v>11806</v>
      </c>
      <c r="C96191" s="2" t="s">
        <v>11805</v>
      </c>
      <c r="D96191" s="2" t="s">
        <v>0</v>
      </c>
      <c r="E96191" s="1">
        <v>43280</v>
      </c>
      <c r="F96191">
        <v>119995</v>
      </c>
    </row>
    <row r="96192" spans="1:6" x14ac:dyDescent="0.25">
      <c r="A96192" s="2" t="s">
        <v>11076</v>
      </c>
      <c r="B96192" s="2" t="s">
        <v>1139</v>
      </c>
      <c r="C96192" s="2" t="s">
        <v>11804</v>
      </c>
      <c r="D96192" s="2" t="s">
        <v>0</v>
      </c>
      <c r="E96192" s="1">
        <v>43018</v>
      </c>
      <c r="F96192">
        <v>2290</v>
      </c>
    </row>
    <row r="96193" spans="1:6" x14ac:dyDescent="0.25">
      <c r="A96193" s="2" t="s">
        <v>11803</v>
      </c>
      <c r="B96193" s="2" t="s">
        <v>430</v>
      </c>
      <c r="C96193" s="2" t="s">
        <v>4618</v>
      </c>
      <c r="D96193" s="2" t="s">
        <v>0</v>
      </c>
      <c r="E96193" s="1">
        <v>42969</v>
      </c>
      <c r="F96193">
        <v>6949</v>
      </c>
    </row>
    <row r="96194" spans="1:6" x14ac:dyDescent="0.25">
      <c r="A96194" s="2" t="s">
        <v>11802</v>
      </c>
      <c r="B96194" s="2" t="s">
        <v>780</v>
      </c>
      <c r="C96194" s="2" t="s">
        <v>11801</v>
      </c>
      <c r="D96194" s="2" t="s">
        <v>0</v>
      </c>
      <c r="E96194" s="1">
        <v>43213</v>
      </c>
      <c r="F96194">
        <v>2577</v>
      </c>
    </row>
    <row r="96195" spans="1:6" x14ac:dyDescent="0.25">
      <c r="A96195" s="2" t="s">
        <v>11800</v>
      </c>
      <c r="B96195" s="2" t="s">
        <v>2322</v>
      </c>
      <c r="C96195" s="2" t="s">
        <v>11799</v>
      </c>
      <c r="D96195" s="2" t="s">
        <v>0</v>
      </c>
      <c r="E96195" s="1">
        <v>42780</v>
      </c>
      <c r="F96195">
        <v>5000</v>
      </c>
    </row>
    <row r="96196" spans="1:6" x14ac:dyDescent="0.25">
      <c r="A96196" s="2" t="s">
        <v>11798</v>
      </c>
      <c r="B96196" s="2" t="s">
        <v>213</v>
      </c>
      <c r="C96196" s="2" t="s">
        <v>11797</v>
      </c>
      <c r="D96196" s="2" t="s">
        <v>666</v>
      </c>
      <c r="E96196" s="1">
        <v>43316</v>
      </c>
      <c r="F96196">
        <v>9000</v>
      </c>
    </row>
    <row r="96197" spans="1:6" x14ac:dyDescent="0.25">
      <c r="A96197" s="2" t="s">
        <v>11796</v>
      </c>
      <c r="B96197" s="2" t="s">
        <v>521</v>
      </c>
      <c r="C96197" s="2" t="s">
        <v>11795</v>
      </c>
      <c r="D96197" s="2" t="s">
        <v>0</v>
      </c>
      <c r="E96197" s="1">
        <v>43188</v>
      </c>
      <c r="F96197">
        <v>14800</v>
      </c>
    </row>
    <row r="96198" spans="1:6" x14ac:dyDescent="0.25">
      <c r="A96198" s="2" t="s">
        <v>11794</v>
      </c>
      <c r="B96198" s="2" t="s">
        <v>35</v>
      </c>
      <c r="C96198" s="2" t="s">
        <v>11793</v>
      </c>
      <c r="D96198" s="2" t="s">
        <v>0</v>
      </c>
      <c r="E96198" s="1">
        <v>42872</v>
      </c>
      <c r="F96198">
        <v>9800</v>
      </c>
    </row>
    <row r="96199" spans="1:6" x14ac:dyDescent="0.25">
      <c r="A96199" s="2" t="s">
        <v>11792</v>
      </c>
      <c r="B96199" s="2" t="s">
        <v>772</v>
      </c>
      <c r="C96199" s="2" t="s">
        <v>1132</v>
      </c>
      <c r="D96199" s="2" t="s">
        <v>0</v>
      </c>
      <c r="E96199" s="1">
        <v>43120</v>
      </c>
      <c r="F96199">
        <v>4990</v>
      </c>
    </row>
    <row r="96200" spans="1:6" x14ac:dyDescent="0.25">
      <c r="A96200" s="2" t="s">
        <v>11791</v>
      </c>
      <c r="B96200" s="2" t="s">
        <v>188</v>
      </c>
      <c r="C96200" s="2" t="s">
        <v>3125</v>
      </c>
      <c r="D96200" s="2" t="s">
        <v>0</v>
      </c>
      <c r="E96200" s="1">
        <v>43075</v>
      </c>
      <c r="F96200">
        <v>5699</v>
      </c>
    </row>
    <row r="96201" spans="1:6" x14ac:dyDescent="0.25">
      <c r="A96201" s="2" t="s">
        <v>11790</v>
      </c>
      <c r="B96201" s="2" t="s">
        <v>1206</v>
      </c>
      <c r="C96201" s="2" t="s">
        <v>3884</v>
      </c>
      <c r="D96201" s="2" t="s">
        <v>0</v>
      </c>
      <c r="E96201" s="1">
        <v>43090</v>
      </c>
      <c r="F96201">
        <v>2450</v>
      </c>
    </row>
    <row r="96202" spans="1:6" x14ac:dyDescent="0.25">
      <c r="A96202" s="2" t="s">
        <v>5438</v>
      </c>
      <c r="B96202" s="2" t="s">
        <v>56</v>
      </c>
      <c r="C96202" s="2" t="s">
        <v>537</v>
      </c>
      <c r="D96202" s="2" t="s">
        <v>0</v>
      </c>
      <c r="E96202" s="1">
        <v>42891</v>
      </c>
      <c r="F96202">
        <v>8990</v>
      </c>
    </row>
    <row r="96203" spans="1:6" x14ac:dyDescent="0.25">
      <c r="A96203" s="2" t="s">
        <v>11789</v>
      </c>
      <c r="B96203" s="2" t="s">
        <v>1224</v>
      </c>
      <c r="C96203" s="2" t="s">
        <v>8967</v>
      </c>
      <c r="D96203" s="2" t="s">
        <v>0</v>
      </c>
      <c r="E96203" s="1">
        <v>43250</v>
      </c>
      <c r="F96203">
        <v>24500</v>
      </c>
    </row>
    <row r="96204" spans="1:6" x14ac:dyDescent="0.25">
      <c r="A96204" s="2" t="s">
        <v>11788</v>
      </c>
      <c r="B96204" s="2" t="s">
        <v>3874</v>
      </c>
      <c r="C96204" s="2" t="s">
        <v>11787</v>
      </c>
      <c r="D96204" s="2" t="s">
        <v>0</v>
      </c>
      <c r="E96204" s="1">
        <v>43042</v>
      </c>
      <c r="F96204">
        <v>29400</v>
      </c>
    </row>
    <row r="96205" spans="1:6" x14ac:dyDescent="0.25">
      <c r="A96205" s="2" t="s">
        <v>11786</v>
      </c>
      <c r="B96205" s="2" t="s">
        <v>1771</v>
      </c>
      <c r="C96205" s="2" t="s">
        <v>10620</v>
      </c>
      <c r="D96205" s="2" t="s">
        <v>0</v>
      </c>
      <c r="E96205" s="1">
        <v>43320</v>
      </c>
      <c r="F96205">
        <v>9490</v>
      </c>
    </row>
    <row r="96206" spans="1:6" x14ac:dyDescent="0.25">
      <c r="A96206" s="2" t="s">
        <v>11785</v>
      </c>
      <c r="B96206" s="2" t="s">
        <v>5796</v>
      </c>
      <c r="C96206" s="2" t="s">
        <v>5795</v>
      </c>
      <c r="D96206" s="2" t="s">
        <v>0</v>
      </c>
      <c r="E96206" s="1">
        <v>43151</v>
      </c>
      <c r="F96206">
        <v>4990</v>
      </c>
    </row>
    <row r="96207" spans="1:6" x14ac:dyDescent="0.25">
      <c r="A96207" s="2" t="s">
        <v>11784</v>
      </c>
      <c r="B96207" s="2" t="s">
        <v>3257</v>
      </c>
      <c r="C96207" s="2" t="s">
        <v>11783</v>
      </c>
      <c r="D96207" s="2" t="s">
        <v>0</v>
      </c>
      <c r="E96207" s="1">
        <v>43310</v>
      </c>
      <c r="F96207">
        <v>30500</v>
      </c>
    </row>
    <row r="96208" spans="1:6" x14ac:dyDescent="0.25">
      <c r="A96208" s="2" t="s">
        <v>11782</v>
      </c>
      <c r="B96208" s="2" t="s">
        <v>11781</v>
      </c>
      <c r="C96208" s="2" t="s">
        <v>11780</v>
      </c>
      <c r="D96208" s="2" t="s">
        <v>0</v>
      </c>
      <c r="E96208" s="1">
        <v>43317</v>
      </c>
      <c r="F96208">
        <v>5900</v>
      </c>
    </row>
    <row r="96209" spans="1:6" x14ac:dyDescent="0.25">
      <c r="A96209" s="2" t="s">
        <v>11779</v>
      </c>
      <c r="B96209" s="2" t="s">
        <v>1997</v>
      </c>
      <c r="C96209" s="2" t="s">
        <v>1996</v>
      </c>
      <c r="D96209" s="2" t="s">
        <v>0</v>
      </c>
      <c r="E96209" s="1">
        <v>43285</v>
      </c>
      <c r="F96209">
        <v>9000</v>
      </c>
    </row>
    <row r="96210" spans="1:6" x14ac:dyDescent="0.25">
      <c r="A96210" s="2" t="s">
        <v>11778</v>
      </c>
      <c r="B96210" s="2" t="s">
        <v>11777</v>
      </c>
      <c r="C96210" s="2" t="s">
        <v>11776</v>
      </c>
      <c r="D96210" s="2" t="s">
        <v>666</v>
      </c>
      <c r="E96210" s="1">
        <v>43234</v>
      </c>
      <c r="F96210">
        <v>1800</v>
      </c>
    </row>
    <row r="96211" spans="1:6" x14ac:dyDescent="0.25">
      <c r="A96211" s="2" t="s">
        <v>11775</v>
      </c>
      <c r="B96211" s="2" t="s">
        <v>1533</v>
      </c>
      <c r="C96211" s="2" t="s">
        <v>11774</v>
      </c>
      <c r="D96211" s="2" t="s">
        <v>0</v>
      </c>
      <c r="E96211" s="1">
        <v>43046</v>
      </c>
      <c r="F96211">
        <v>3649</v>
      </c>
    </row>
    <row r="96212" spans="1:6" x14ac:dyDescent="0.25">
      <c r="A96212" s="2" t="s">
        <v>11772</v>
      </c>
      <c r="B96212" s="2" t="s">
        <v>590</v>
      </c>
      <c r="C96212" s="2" t="s">
        <v>11773</v>
      </c>
      <c r="D96212" s="2" t="s">
        <v>0</v>
      </c>
      <c r="E96212" s="1">
        <v>43173</v>
      </c>
      <c r="F96212">
        <v>13990</v>
      </c>
    </row>
    <row r="96213" spans="1:6" x14ac:dyDescent="0.25">
      <c r="A96213" s="2" t="s">
        <v>11772</v>
      </c>
      <c r="B96213" s="2" t="s">
        <v>111</v>
      </c>
      <c r="C96213" s="2" t="s">
        <v>11771</v>
      </c>
      <c r="D96213" s="2" t="s">
        <v>0</v>
      </c>
      <c r="E96213" s="1">
        <v>43173</v>
      </c>
      <c r="F96213">
        <v>8999</v>
      </c>
    </row>
    <row r="96214" spans="1:6" x14ac:dyDescent="0.25">
      <c r="A96214" s="2" t="s">
        <v>11770</v>
      </c>
      <c r="B96214" s="2" t="s">
        <v>6762</v>
      </c>
      <c r="C96214" s="2" t="s">
        <v>11769</v>
      </c>
      <c r="D96214" s="2" t="s">
        <v>0</v>
      </c>
      <c r="E96214" s="1">
        <v>42958</v>
      </c>
      <c r="F96214">
        <v>3290</v>
      </c>
    </row>
    <row r="96215" spans="1:6" x14ac:dyDescent="0.25">
      <c r="A96215" s="2" t="s">
        <v>11768</v>
      </c>
      <c r="B96215" s="2" t="s">
        <v>6443</v>
      </c>
      <c r="C96215" s="2" t="s">
        <v>11767</v>
      </c>
      <c r="D96215" s="2" t="s">
        <v>0</v>
      </c>
      <c r="E96215" s="1">
        <v>42989</v>
      </c>
      <c r="F96215">
        <v>5550</v>
      </c>
    </row>
    <row r="96216" spans="1:6" x14ac:dyDescent="0.25">
      <c r="A96216" s="2" t="s">
        <v>11766</v>
      </c>
      <c r="B96216" s="2" t="s">
        <v>3882</v>
      </c>
      <c r="C96216" s="2" t="s">
        <v>11765</v>
      </c>
      <c r="D96216" s="2" t="s">
        <v>0</v>
      </c>
      <c r="E96216" s="1">
        <v>43256</v>
      </c>
      <c r="F96216">
        <v>45396</v>
      </c>
    </row>
    <row r="96217" spans="1:6" x14ac:dyDescent="0.25">
      <c r="A96217" s="2" t="s">
        <v>11764</v>
      </c>
      <c r="B96217" s="2" t="s">
        <v>159</v>
      </c>
      <c r="C96217" s="2" t="s">
        <v>11763</v>
      </c>
      <c r="D96217" s="2" t="s">
        <v>0</v>
      </c>
      <c r="E96217" s="1">
        <v>42875</v>
      </c>
      <c r="F96217">
        <v>8500</v>
      </c>
    </row>
    <row r="96218" spans="1:6" x14ac:dyDescent="0.25">
      <c r="A96218" s="2" t="s">
        <v>11762</v>
      </c>
      <c r="B96218" s="2" t="s">
        <v>2093</v>
      </c>
      <c r="C96218" s="2" t="s">
        <v>2092</v>
      </c>
      <c r="D96218" s="2" t="s">
        <v>0</v>
      </c>
      <c r="E96218" s="1">
        <v>43067</v>
      </c>
      <c r="F96218">
        <v>5890</v>
      </c>
    </row>
    <row r="96219" spans="1:6" x14ac:dyDescent="0.25">
      <c r="A96219" s="2" t="s">
        <v>11761</v>
      </c>
      <c r="B96219" s="2" t="s">
        <v>108</v>
      </c>
      <c r="C96219" s="2" t="s">
        <v>11760</v>
      </c>
      <c r="D96219" s="2" t="s">
        <v>0</v>
      </c>
      <c r="E96219" s="1">
        <v>43147</v>
      </c>
      <c r="F96219">
        <v>18900</v>
      </c>
    </row>
    <row r="96220" spans="1:6" x14ac:dyDescent="0.25">
      <c r="A96220" s="2" t="s">
        <v>11759</v>
      </c>
      <c r="B96220" s="2" t="s">
        <v>843</v>
      </c>
      <c r="C96220" s="2" t="s">
        <v>11758</v>
      </c>
      <c r="D96220" s="2" t="s">
        <v>1320</v>
      </c>
      <c r="E96220" s="1">
        <v>42882</v>
      </c>
      <c r="F96220">
        <v>8590</v>
      </c>
    </row>
    <row r="96221" spans="1:6" x14ac:dyDescent="0.25">
      <c r="A96221" s="2" t="s">
        <v>11757</v>
      </c>
      <c r="B96221" s="2" t="s">
        <v>867</v>
      </c>
      <c r="C96221" s="2" t="s">
        <v>9818</v>
      </c>
      <c r="D96221" s="2" t="s">
        <v>0</v>
      </c>
      <c r="E96221" s="1">
        <v>42768</v>
      </c>
      <c r="F96221">
        <v>9900</v>
      </c>
    </row>
    <row r="96222" spans="1:6" x14ac:dyDescent="0.25">
      <c r="A96222" s="2" t="s">
        <v>11756</v>
      </c>
      <c r="B96222" s="2" t="s">
        <v>8275</v>
      </c>
      <c r="C96222" s="2" t="s">
        <v>11755</v>
      </c>
      <c r="D96222" s="2" t="s">
        <v>0</v>
      </c>
      <c r="E96222" s="1">
        <v>43170</v>
      </c>
      <c r="F96222">
        <v>4990</v>
      </c>
    </row>
    <row r="96223" spans="1:6" x14ac:dyDescent="0.25">
      <c r="A96223" s="2" t="s">
        <v>11754</v>
      </c>
      <c r="B96223" s="2" t="s">
        <v>3452</v>
      </c>
      <c r="C96223" s="2" t="s">
        <v>11753</v>
      </c>
      <c r="D96223" s="2" t="s">
        <v>0</v>
      </c>
      <c r="E96223" s="1">
        <v>43285</v>
      </c>
      <c r="F96223">
        <v>12590</v>
      </c>
    </row>
    <row r="96224" spans="1:6" x14ac:dyDescent="0.25">
      <c r="A96224" s="2" t="s">
        <v>11752</v>
      </c>
      <c r="B96224" s="2" t="s">
        <v>6443</v>
      </c>
      <c r="C96224" s="2" t="s">
        <v>6442</v>
      </c>
      <c r="D96224" s="2" t="s">
        <v>0</v>
      </c>
      <c r="E96224" s="1">
        <v>43010</v>
      </c>
      <c r="F96224">
        <v>14990</v>
      </c>
    </row>
    <row r="96225" spans="1:6" x14ac:dyDescent="0.25">
      <c r="A96225" s="2" t="s">
        <v>11751</v>
      </c>
      <c r="B96225" s="2" t="s">
        <v>3350</v>
      </c>
      <c r="C96225" s="2" t="s">
        <v>3349</v>
      </c>
      <c r="D96225" s="2" t="s">
        <v>0</v>
      </c>
      <c r="E96225" s="1">
        <v>43124</v>
      </c>
      <c r="F96225">
        <v>1789</v>
      </c>
    </row>
    <row r="96226" spans="1:6" x14ac:dyDescent="0.25">
      <c r="A96226" s="2" t="s">
        <v>11750</v>
      </c>
      <c r="B96226" s="2" t="s">
        <v>38</v>
      </c>
      <c r="C96226" s="2" t="s">
        <v>3714</v>
      </c>
      <c r="D96226" s="2" t="s">
        <v>0</v>
      </c>
      <c r="E96226" s="1">
        <v>43148</v>
      </c>
      <c r="F96226">
        <v>4499</v>
      </c>
    </row>
    <row r="96227" spans="1:6" x14ac:dyDescent="0.25">
      <c r="A96227" s="2" t="s">
        <v>11749</v>
      </c>
      <c r="B96227" s="2" t="s">
        <v>11748</v>
      </c>
      <c r="C96227" s="2" t="s">
        <v>11747</v>
      </c>
      <c r="D96227" s="2" t="s">
        <v>0</v>
      </c>
      <c r="E96227" s="1">
        <v>43099</v>
      </c>
      <c r="F96227">
        <v>67000</v>
      </c>
    </row>
    <row r="96228" spans="1:6" x14ac:dyDescent="0.25">
      <c r="A96228" s="2" t="s">
        <v>11746</v>
      </c>
      <c r="B96228" s="2" t="s">
        <v>360</v>
      </c>
      <c r="C96228" s="2" t="s">
        <v>11745</v>
      </c>
      <c r="D96228" s="2" t="s">
        <v>0</v>
      </c>
      <c r="E96228" s="1">
        <v>42777</v>
      </c>
      <c r="F96228">
        <v>990</v>
      </c>
    </row>
    <row r="96229" spans="1:6" x14ac:dyDescent="0.25">
      <c r="A96229" s="2" t="s">
        <v>11744</v>
      </c>
      <c r="B96229" s="2" t="s">
        <v>3170</v>
      </c>
      <c r="C96229" s="2" t="s">
        <v>11743</v>
      </c>
      <c r="D96229" s="2" t="s">
        <v>0</v>
      </c>
      <c r="E96229" s="1">
        <v>43112</v>
      </c>
      <c r="F96229">
        <v>16990</v>
      </c>
    </row>
    <row r="96230" spans="1:6" x14ac:dyDescent="0.25">
      <c r="A96230" s="2" t="s">
        <v>11742</v>
      </c>
      <c r="B96230" s="2" t="s">
        <v>766</v>
      </c>
      <c r="C96230" s="2" t="s">
        <v>3860</v>
      </c>
      <c r="D96230" s="2" t="s">
        <v>0</v>
      </c>
      <c r="E96230" s="1">
        <v>43106</v>
      </c>
      <c r="F96230">
        <v>3840</v>
      </c>
    </row>
    <row r="96231" spans="1:6" x14ac:dyDescent="0.25">
      <c r="A96231" s="2" t="s">
        <v>11741</v>
      </c>
      <c r="B96231" s="2" t="s">
        <v>7235</v>
      </c>
      <c r="C96231" s="2" t="s">
        <v>11740</v>
      </c>
      <c r="D96231" s="2" t="s">
        <v>0</v>
      </c>
      <c r="E96231" s="1">
        <v>42767</v>
      </c>
      <c r="F96231">
        <v>17990</v>
      </c>
    </row>
    <row r="96232" spans="1:6" x14ac:dyDescent="0.25">
      <c r="A96232" s="2" t="s">
        <v>11739</v>
      </c>
      <c r="B96232" s="2" t="s">
        <v>84</v>
      </c>
      <c r="C96232" s="2" t="s">
        <v>2338</v>
      </c>
      <c r="D96232" s="2" t="s">
        <v>0</v>
      </c>
      <c r="E96232" s="1">
        <v>43159</v>
      </c>
      <c r="F96232">
        <v>1290</v>
      </c>
    </row>
    <row r="96233" spans="1:6" x14ac:dyDescent="0.25">
      <c r="A96233" s="2" t="s">
        <v>11738</v>
      </c>
      <c r="B96233" s="2" t="s">
        <v>1934</v>
      </c>
      <c r="C96233" s="2" t="s">
        <v>7526</v>
      </c>
      <c r="D96233" s="2" t="s">
        <v>0</v>
      </c>
      <c r="E96233" s="1">
        <v>43089</v>
      </c>
      <c r="F96233">
        <v>9590</v>
      </c>
    </row>
    <row r="96234" spans="1:6" x14ac:dyDescent="0.25">
      <c r="A96234" s="2" t="s">
        <v>11737</v>
      </c>
      <c r="B96234" s="2" t="s">
        <v>728</v>
      </c>
      <c r="C96234" s="2" t="s">
        <v>11736</v>
      </c>
      <c r="D96234" s="2" t="s">
        <v>0</v>
      </c>
      <c r="E96234" s="1">
        <v>42980</v>
      </c>
      <c r="F96234">
        <v>88700</v>
      </c>
    </row>
    <row r="96235" spans="1:6" x14ac:dyDescent="0.25">
      <c r="A96235" s="2" t="s">
        <v>11735</v>
      </c>
      <c r="B96235" s="2" t="s">
        <v>1182</v>
      </c>
      <c r="C96235" s="2" t="s">
        <v>11734</v>
      </c>
      <c r="D96235" s="2" t="s">
        <v>0</v>
      </c>
      <c r="E96235" s="1">
        <v>42892</v>
      </c>
      <c r="F96235">
        <v>1350</v>
      </c>
    </row>
    <row r="96236" spans="1:6" x14ac:dyDescent="0.25">
      <c r="A96236" s="2" t="s">
        <v>11733</v>
      </c>
      <c r="B96236" s="2" t="s">
        <v>406</v>
      </c>
      <c r="C96236" s="2" t="s">
        <v>11732</v>
      </c>
      <c r="D96236" s="2" t="s">
        <v>0</v>
      </c>
      <c r="E96236" s="1">
        <v>43286</v>
      </c>
      <c r="F96236">
        <v>6981</v>
      </c>
    </row>
    <row r="96237" spans="1:6" x14ac:dyDescent="0.25">
      <c r="A96237" s="2" t="s">
        <v>11731</v>
      </c>
      <c r="B96237" s="2" t="s">
        <v>2627</v>
      </c>
      <c r="C96237" s="2" t="s">
        <v>11730</v>
      </c>
      <c r="D96237" s="2" t="s">
        <v>0</v>
      </c>
      <c r="E96237" s="1">
        <v>42831</v>
      </c>
      <c r="F96237">
        <v>10950</v>
      </c>
    </row>
    <row r="96238" spans="1:6" x14ac:dyDescent="0.25">
      <c r="A96238" s="2" t="s">
        <v>11729</v>
      </c>
      <c r="B96238" s="2" t="s">
        <v>1136</v>
      </c>
      <c r="C96238" s="2" t="s">
        <v>11728</v>
      </c>
      <c r="D96238" s="2" t="s">
        <v>0</v>
      </c>
      <c r="E96238" s="1">
        <v>43284</v>
      </c>
      <c r="F96238">
        <v>13499</v>
      </c>
    </row>
    <row r="96239" spans="1:6" x14ac:dyDescent="0.25">
      <c r="A96239" s="2" t="s">
        <v>11727</v>
      </c>
      <c r="B96239" s="2" t="s">
        <v>1761</v>
      </c>
      <c r="C96239" s="2" t="s">
        <v>11726</v>
      </c>
      <c r="D96239" s="2" t="s">
        <v>0</v>
      </c>
      <c r="E96239" s="1">
        <v>43086</v>
      </c>
      <c r="F96239">
        <v>13900</v>
      </c>
    </row>
    <row r="96240" spans="1:6" x14ac:dyDescent="0.25">
      <c r="A96240" s="2" t="s">
        <v>11725</v>
      </c>
      <c r="B96240" s="2" t="s">
        <v>2795</v>
      </c>
      <c r="C96240" s="2" t="s">
        <v>11724</v>
      </c>
      <c r="D96240" s="2" t="s">
        <v>0</v>
      </c>
      <c r="E96240" s="1">
        <v>42830</v>
      </c>
      <c r="F96240">
        <v>4899</v>
      </c>
    </row>
    <row r="96241" spans="1:6" x14ac:dyDescent="0.25">
      <c r="A96241" s="2" t="s">
        <v>11723</v>
      </c>
      <c r="B96241" s="2" t="s">
        <v>345</v>
      </c>
      <c r="C96241" s="2" t="s">
        <v>6834</v>
      </c>
      <c r="D96241" s="2" t="s">
        <v>0</v>
      </c>
      <c r="E96241" s="1">
        <v>42909</v>
      </c>
      <c r="F96241">
        <v>20500</v>
      </c>
    </row>
    <row r="96242" spans="1:6" x14ac:dyDescent="0.25">
      <c r="A96242" s="2" t="s">
        <v>11722</v>
      </c>
      <c r="B96242" s="2" t="s">
        <v>1514</v>
      </c>
      <c r="C96242" s="2" t="s">
        <v>11721</v>
      </c>
      <c r="D96242" s="2" t="s">
        <v>0</v>
      </c>
      <c r="E96242" s="1">
        <v>43063</v>
      </c>
      <c r="F96242">
        <v>10990</v>
      </c>
    </row>
    <row r="96243" spans="1:6" x14ac:dyDescent="0.25">
      <c r="A96243" s="2" t="s">
        <v>11720</v>
      </c>
      <c r="B96243" s="2" t="s">
        <v>244</v>
      </c>
      <c r="C96243" s="2" t="s">
        <v>9517</v>
      </c>
      <c r="D96243" s="2" t="s">
        <v>0</v>
      </c>
      <c r="E96243" s="1">
        <v>43067</v>
      </c>
      <c r="F96243">
        <v>14990</v>
      </c>
    </row>
    <row r="96244" spans="1:6" x14ac:dyDescent="0.25">
      <c r="A96244" s="2" t="s">
        <v>11719</v>
      </c>
      <c r="B96244" s="2" t="s">
        <v>656</v>
      </c>
      <c r="C96244" s="2" t="s">
        <v>4080</v>
      </c>
      <c r="D96244" s="2" t="s">
        <v>0</v>
      </c>
      <c r="E96244" s="1">
        <v>42932</v>
      </c>
      <c r="F96244">
        <v>23990</v>
      </c>
    </row>
    <row r="96245" spans="1:6" x14ac:dyDescent="0.25">
      <c r="A96245" s="2" t="s">
        <v>11718</v>
      </c>
      <c r="B96245" s="2" t="s">
        <v>1443</v>
      </c>
      <c r="C96245" s="2" t="s">
        <v>11717</v>
      </c>
      <c r="D96245" s="2" t="s">
        <v>0</v>
      </c>
      <c r="E96245" s="1">
        <v>43228</v>
      </c>
      <c r="F96245">
        <v>2999</v>
      </c>
    </row>
    <row r="96246" spans="1:6" x14ac:dyDescent="0.25">
      <c r="A96246" s="2" t="s">
        <v>11716</v>
      </c>
      <c r="B96246" s="2" t="s">
        <v>715</v>
      </c>
      <c r="C96246" s="2" t="s">
        <v>4080</v>
      </c>
      <c r="D96246" s="2" t="s">
        <v>0</v>
      </c>
      <c r="E96246" s="1">
        <v>43227</v>
      </c>
      <c r="F96246">
        <v>14500</v>
      </c>
    </row>
    <row r="96247" spans="1:6" x14ac:dyDescent="0.25">
      <c r="A96247" s="2" t="s">
        <v>11715</v>
      </c>
      <c r="B96247" s="2" t="s">
        <v>32</v>
      </c>
      <c r="C96247" s="2" t="s">
        <v>31</v>
      </c>
      <c r="D96247" s="2" t="s">
        <v>0</v>
      </c>
      <c r="E96247" s="1">
        <v>43057</v>
      </c>
      <c r="F96247">
        <v>8990</v>
      </c>
    </row>
    <row r="96248" spans="1:6" x14ac:dyDescent="0.25">
      <c r="A96248" s="2" t="s">
        <v>11714</v>
      </c>
      <c r="B96248" s="2" t="s">
        <v>267</v>
      </c>
      <c r="C96248" s="2" t="s">
        <v>2661</v>
      </c>
      <c r="D96248" s="2" t="s">
        <v>0</v>
      </c>
      <c r="E96248" s="1">
        <v>43225</v>
      </c>
      <c r="F96248">
        <v>11999</v>
      </c>
    </row>
    <row r="96249" spans="1:6" x14ac:dyDescent="0.25">
      <c r="A96249" s="2" t="s">
        <v>11713</v>
      </c>
      <c r="B96249" s="2" t="s">
        <v>6297</v>
      </c>
      <c r="C96249" s="2" t="s">
        <v>11712</v>
      </c>
      <c r="D96249" s="2" t="s">
        <v>0</v>
      </c>
      <c r="E96249" s="1">
        <v>43333</v>
      </c>
      <c r="F96249">
        <v>2490</v>
      </c>
    </row>
    <row r="96250" spans="1:6" x14ac:dyDescent="0.25">
      <c r="A96250" s="2" t="s">
        <v>11711</v>
      </c>
      <c r="B96250" s="2" t="s">
        <v>659</v>
      </c>
      <c r="C96250" s="2" t="s">
        <v>6006</v>
      </c>
      <c r="D96250" s="2" t="s">
        <v>0</v>
      </c>
      <c r="E96250" s="1">
        <v>43144</v>
      </c>
      <c r="F96250">
        <v>13490</v>
      </c>
    </row>
    <row r="96251" spans="1:6" x14ac:dyDescent="0.25">
      <c r="A96251" s="2" t="s">
        <v>11710</v>
      </c>
      <c r="B96251" s="2" t="s">
        <v>56</v>
      </c>
      <c r="C96251" s="2" t="s">
        <v>55</v>
      </c>
      <c r="D96251" s="2" t="s">
        <v>0</v>
      </c>
      <c r="E96251" s="1">
        <v>43286</v>
      </c>
      <c r="F96251">
        <v>6990</v>
      </c>
    </row>
    <row r="96252" spans="1:6" x14ac:dyDescent="0.25">
      <c r="A96252" s="2" t="s">
        <v>11709</v>
      </c>
      <c r="B96252" s="2" t="s">
        <v>3822</v>
      </c>
      <c r="C96252" s="2" t="s">
        <v>11708</v>
      </c>
      <c r="D96252" s="2" t="s">
        <v>0</v>
      </c>
      <c r="E96252" s="1">
        <v>42911</v>
      </c>
      <c r="F96252">
        <v>9200</v>
      </c>
    </row>
    <row r="96253" spans="1:6" x14ac:dyDescent="0.25">
      <c r="A96253" s="2" t="s">
        <v>11707</v>
      </c>
      <c r="B96253" s="2" t="s">
        <v>11706</v>
      </c>
      <c r="C96253" s="2" t="s">
        <v>11705</v>
      </c>
      <c r="D96253" s="2" t="s">
        <v>0</v>
      </c>
      <c r="E96253" s="1">
        <v>42941</v>
      </c>
      <c r="F96253">
        <v>5890</v>
      </c>
    </row>
    <row r="96254" spans="1:6" x14ac:dyDescent="0.25">
      <c r="A96254" s="2" t="s">
        <v>11704</v>
      </c>
      <c r="B96254" s="2" t="s">
        <v>2254</v>
      </c>
      <c r="C96254" s="2" t="s">
        <v>11703</v>
      </c>
      <c r="D96254" s="2" t="s">
        <v>0</v>
      </c>
      <c r="E96254" s="1">
        <v>43119</v>
      </c>
      <c r="F96254">
        <v>3299</v>
      </c>
    </row>
    <row r="96255" spans="1:6" x14ac:dyDescent="0.25">
      <c r="A96255" s="2" t="s">
        <v>11702</v>
      </c>
      <c r="B96255" s="2" t="s">
        <v>8386</v>
      </c>
      <c r="C96255" s="2" t="s">
        <v>11701</v>
      </c>
      <c r="D96255" s="2" t="s">
        <v>0</v>
      </c>
      <c r="E96255" s="1">
        <v>43177</v>
      </c>
      <c r="F96255">
        <v>11900</v>
      </c>
    </row>
    <row r="96256" spans="1:6" x14ac:dyDescent="0.25">
      <c r="A96256" s="2" t="s">
        <v>11700</v>
      </c>
      <c r="B96256" s="2" t="s">
        <v>459</v>
      </c>
      <c r="C96256" s="2" t="s">
        <v>10114</v>
      </c>
      <c r="D96256" s="2" t="s">
        <v>0</v>
      </c>
      <c r="E96256" s="1">
        <v>42941</v>
      </c>
      <c r="F96256">
        <v>3499</v>
      </c>
    </row>
    <row r="96257" spans="1:6" x14ac:dyDescent="0.25">
      <c r="A96257" s="2" t="s">
        <v>11699</v>
      </c>
      <c r="B96257" s="2" t="s">
        <v>5745</v>
      </c>
      <c r="C96257" s="2" t="s">
        <v>11698</v>
      </c>
      <c r="D96257" s="2" t="s">
        <v>0</v>
      </c>
      <c r="E96257" s="1">
        <v>42939</v>
      </c>
      <c r="F96257">
        <v>29900</v>
      </c>
    </row>
    <row r="96258" spans="1:6" x14ac:dyDescent="0.25">
      <c r="A96258" s="2" t="s">
        <v>11697</v>
      </c>
      <c r="B96258" s="2" t="s">
        <v>772</v>
      </c>
      <c r="C96258" s="2" t="s">
        <v>1028</v>
      </c>
      <c r="D96258" s="2" t="s">
        <v>0</v>
      </c>
      <c r="E96258" s="1">
        <v>42979</v>
      </c>
      <c r="F96258">
        <v>5990</v>
      </c>
    </row>
    <row r="96259" spans="1:6" x14ac:dyDescent="0.25">
      <c r="A96259" s="2" t="s">
        <v>11697</v>
      </c>
      <c r="B96259" s="2" t="s">
        <v>772</v>
      </c>
      <c r="C96259" s="2" t="s">
        <v>771</v>
      </c>
      <c r="D96259" s="2" t="s">
        <v>0</v>
      </c>
      <c r="E96259" s="1">
        <v>42979</v>
      </c>
      <c r="F96259">
        <v>5990</v>
      </c>
    </row>
    <row r="96260" spans="1:6" x14ac:dyDescent="0.25">
      <c r="A96260" s="2" t="s">
        <v>11696</v>
      </c>
      <c r="B96260" s="2" t="s">
        <v>263</v>
      </c>
      <c r="C96260" s="2" t="s">
        <v>11695</v>
      </c>
      <c r="D96260" s="2" t="s">
        <v>0</v>
      </c>
      <c r="E96260" s="1">
        <v>43111</v>
      </c>
      <c r="F96260">
        <v>16990</v>
      </c>
    </row>
    <row r="96261" spans="1:6" x14ac:dyDescent="0.25">
      <c r="A96261" s="2" t="s">
        <v>11694</v>
      </c>
      <c r="B96261" s="2" t="s">
        <v>1696</v>
      </c>
      <c r="C96261" s="2" t="s">
        <v>11693</v>
      </c>
      <c r="D96261" s="2" t="s">
        <v>0</v>
      </c>
      <c r="E96261" s="1">
        <v>43019</v>
      </c>
      <c r="F96261">
        <v>5990</v>
      </c>
    </row>
    <row r="96262" spans="1:6" x14ac:dyDescent="0.25">
      <c r="A96262" s="2" t="s">
        <v>11692</v>
      </c>
      <c r="B96262" s="2" t="s">
        <v>442</v>
      </c>
      <c r="C96262" s="2" t="s">
        <v>11691</v>
      </c>
      <c r="D96262" s="2" t="s">
        <v>0</v>
      </c>
      <c r="E96262" s="1">
        <v>43200</v>
      </c>
      <c r="F96262">
        <v>19387</v>
      </c>
    </row>
    <row r="96263" spans="1:6" x14ac:dyDescent="0.25">
      <c r="A96263" s="2" t="s">
        <v>11690</v>
      </c>
      <c r="B96263" s="2" t="s">
        <v>476</v>
      </c>
      <c r="C96263" s="2" t="s">
        <v>11689</v>
      </c>
      <c r="D96263" s="2" t="s">
        <v>0</v>
      </c>
      <c r="E96263" s="1">
        <v>43186</v>
      </c>
      <c r="F96263">
        <v>9900</v>
      </c>
    </row>
    <row r="96264" spans="1:6" x14ac:dyDescent="0.25">
      <c r="A96264" s="2" t="s">
        <v>11688</v>
      </c>
      <c r="B96264" s="2" t="s">
        <v>1761</v>
      </c>
      <c r="C96264" s="2" t="s">
        <v>1760</v>
      </c>
      <c r="D96264" s="2" t="s">
        <v>0</v>
      </c>
      <c r="E96264" s="1">
        <v>43061</v>
      </c>
      <c r="F96264">
        <v>7900</v>
      </c>
    </row>
    <row r="96265" spans="1:6" x14ac:dyDescent="0.25">
      <c r="A96265" s="2" t="s">
        <v>11687</v>
      </c>
      <c r="B96265" s="2" t="s">
        <v>108</v>
      </c>
      <c r="C96265" s="2" t="s">
        <v>1746</v>
      </c>
      <c r="D96265" s="2" t="s">
        <v>0</v>
      </c>
      <c r="E96265" s="1">
        <v>43156</v>
      </c>
      <c r="F96265">
        <v>20400</v>
      </c>
    </row>
    <row r="96266" spans="1:6" x14ac:dyDescent="0.25">
      <c r="A96266" s="2" t="s">
        <v>11686</v>
      </c>
      <c r="B96266" s="2" t="s">
        <v>656</v>
      </c>
      <c r="C96266" s="2" t="s">
        <v>11685</v>
      </c>
      <c r="D96266" s="2" t="s">
        <v>0</v>
      </c>
      <c r="E96266" s="1">
        <v>43214</v>
      </c>
      <c r="F96266">
        <v>19590</v>
      </c>
    </row>
    <row r="96267" spans="1:6" x14ac:dyDescent="0.25">
      <c r="A96267" s="2" t="s">
        <v>11684</v>
      </c>
      <c r="B96267" s="2" t="s">
        <v>4257</v>
      </c>
      <c r="C96267" s="2" t="s">
        <v>4256</v>
      </c>
      <c r="D96267" s="2" t="s">
        <v>0</v>
      </c>
      <c r="E96267" s="1">
        <v>43203</v>
      </c>
      <c r="F96267">
        <v>5700</v>
      </c>
    </row>
    <row r="96268" spans="1:6" x14ac:dyDescent="0.25">
      <c r="A96268" s="2" t="s">
        <v>11683</v>
      </c>
      <c r="B96268" s="2" t="s">
        <v>1559</v>
      </c>
      <c r="C96268" s="2" t="s">
        <v>11682</v>
      </c>
      <c r="D96268" s="2" t="s">
        <v>0</v>
      </c>
      <c r="E96268" s="1">
        <v>43065</v>
      </c>
      <c r="F96268">
        <v>3990</v>
      </c>
    </row>
    <row r="96269" spans="1:6" x14ac:dyDescent="0.25">
      <c r="A96269" s="2" t="s">
        <v>11681</v>
      </c>
      <c r="B96269" s="2" t="s">
        <v>1681</v>
      </c>
      <c r="C96269" s="2" t="s">
        <v>11680</v>
      </c>
      <c r="D96269" s="2" t="s">
        <v>0</v>
      </c>
      <c r="E96269" s="1">
        <v>43174</v>
      </c>
      <c r="F96269">
        <v>3990</v>
      </c>
    </row>
    <row r="96270" spans="1:6" x14ac:dyDescent="0.25">
      <c r="A96270" s="2" t="s">
        <v>11679</v>
      </c>
      <c r="B96270" s="2" t="s">
        <v>50</v>
      </c>
      <c r="C96270" s="2" t="s">
        <v>9816</v>
      </c>
      <c r="D96270" s="2" t="s">
        <v>0</v>
      </c>
      <c r="E96270" s="1">
        <v>43202</v>
      </c>
      <c r="F96270">
        <v>17900</v>
      </c>
    </row>
    <row r="96271" spans="1:6" x14ac:dyDescent="0.25">
      <c r="A96271" s="2" t="s">
        <v>11678</v>
      </c>
      <c r="B96271" s="2" t="s">
        <v>3452</v>
      </c>
      <c r="C96271" s="2" t="s">
        <v>3759</v>
      </c>
      <c r="D96271" s="2" t="s">
        <v>0</v>
      </c>
      <c r="E96271" s="1">
        <v>43082</v>
      </c>
      <c r="F96271">
        <v>2380</v>
      </c>
    </row>
    <row r="96272" spans="1:6" x14ac:dyDescent="0.25">
      <c r="A96272" s="2" t="s">
        <v>11677</v>
      </c>
      <c r="B96272" s="2" t="s">
        <v>941</v>
      </c>
      <c r="C96272" s="2" t="s">
        <v>2169</v>
      </c>
      <c r="D96272" s="2" t="s">
        <v>0</v>
      </c>
      <c r="E96272" s="1">
        <v>43259</v>
      </c>
      <c r="F96272">
        <v>9680</v>
      </c>
    </row>
    <row r="96273" spans="1:6" x14ac:dyDescent="0.25">
      <c r="A96273" s="2" t="s">
        <v>11676</v>
      </c>
      <c r="B96273" s="2" t="s">
        <v>233</v>
      </c>
      <c r="C96273" s="2" t="s">
        <v>11675</v>
      </c>
      <c r="D96273" s="2" t="s">
        <v>0</v>
      </c>
      <c r="E96273" s="1">
        <v>43285</v>
      </c>
      <c r="F96273">
        <v>1399</v>
      </c>
    </row>
    <row r="96274" spans="1:6" x14ac:dyDescent="0.25">
      <c r="A96274" s="2" t="s">
        <v>11674</v>
      </c>
      <c r="B96274" s="2" t="s">
        <v>210</v>
      </c>
      <c r="C96274" s="2" t="s">
        <v>4239</v>
      </c>
      <c r="D96274" s="2" t="s">
        <v>0</v>
      </c>
      <c r="E96274" s="1">
        <v>43197</v>
      </c>
      <c r="F96274">
        <v>2600</v>
      </c>
    </row>
    <row r="96275" spans="1:6" x14ac:dyDescent="0.25">
      <c r="A96275" s="2" t="s">
        <v>11673</v>
      </c>
      <c r="B96275" s="2" t="s">
        <v>11672</v>
      </c>
      <c r="C96275" s="2" t="s">
        <v>11671</v>
      </c>
      <c r="D96275" s="2" t="s">
        <v>0</v>
      </c>
      <c r="E96275" s="1">
        <v>43312</v>
      </c>
      <c r="F96275">
        <v>4500</v>
      </c>
    </row>
    <row r="96276" spans="1:6" x14ac:dyDescent="0.25">
      <c r="A96276" s="2" t="s">
        <v>11670</v>
      </c>
      <c r="B96276" s="2" t="s">
        <v>2467</v>
      </c>
      <c r="C96276" s="2" t="s">
        <v>11669</v>
      </c>
      <c r="D96276" s="2" t="s">
        <v>0</v>
      </c>
      <c r="E96276" s="1">
        <v>42866</v>
      </c>
      <c r="F96276">
        <v>14999</v>
      </c>
    </row>
    <row r="96277" spans="1:6" x14ac:dyDescent="0.25">
      <c r="A96277" s="2" t="s">
        <v>11668</v>
      </c>
      <c r="B96277" s="2" t="s">
        <v>11235</v>
      </c>
      <c r="C96277" s="2" t="s">
        <v>11667</v>
      </c>
      <c r="D96277" s="2" t="s">
        <v>0</v>
      </c>
      <c r="E96277" s="1">
        <v>42908</v>
      </c>
      <c r="F96277">
        <v>10990</v>
      </c>
    </row>
    <row r="96278" spans="1:6" x14ac:dyDescent="0.25">
      <c r="A96278" s="2" t="s">
        <v>11666</v>
      </c>
      <c r="B96278" s="2" t="s">
        <v>53</v>
      </c>
      <c r="C96278" s="2" t="s">
        <v>1271</v>
      </c>
      <c r="D96278" s="2" t="s">
        <v>666</v>
      </c>
      <c r="E96278" s="1">
        <v>42788</v>
      </c>
      <c r="F96278">
        <v>1575</v>
      </c>
    </row>
    <row r="96279" spans="1:6" x14ac:dyDescent="0.25">
      <c r="A96279" s="2" t="s">
        <v>11665</v>
      </c>
      <c r="B96279" s="2" t="s">
        <v>1798</v>
      </c>
      <c r="C96279" s="2" t="s">
        <v>11664</v>
      </c>
      <c r="D96279" s="2" t="s">
        <v>0</v>
      </c>
      <c r="E96279" s="1">
        <v>43005</v>
      </c>
      <c r="F96279">
        <v>7234</v>
      </c>
    </row>
    <row r="96280" spans="1:6" x14ac:dyDescent="0.25">
      <c r="A96280" s="2" t="s">
        <v>11663</v>
      </c>
      <c r="B96280" s="2" t="s">
        <v>9210</v>
      </c>
      <c r="C96280" s="2" t="s">
        <v>9892</v>
      </c>
      <c r="D96280" s="2" t="s">
        <v>0</v>
      </c>
      <c r="E96280" s="1">
        <v>43322</v>
      </c>
      <c r="F96280">
        <v>7500</v>
      </c>
    </row>
    <row r="96281" spans="1:6" x14ac:dyDescent="0.25">
      <c r="A96281" s="2" t="s">
        <v>11662</v>
      </c>
      <c r="B96281" s="2" t="s">
        <v>6884</v>
      </c>
      <c r="C96281" s="2" t="s">
        <v>8060</v>
      </c>
      <c r="D96281" s="2" t="s">
        <v>0</v>
      </c>
      <c r="E96281" s="1">
        <v>43109</v>
      </c>
      <c r="F96281">
        <v>4590</v>
      </c>
    </row>
    <row r="96282" spans="1:6" x14ac:dyDescent="0.25">
      <c r="A96282" s="2" t="s">
        <v>11661</v>
      </c>
      <c r="B96282" s="2" t="s">
        <v>587</v>
      </c>
      <c r="C96282" s="2" t="s">
        <v>11660</v>
      </c>
      <c r="D96282" s="2" t="s">
        <v>0</v>
      </c>
      <c r="E96282" s="1">
        <v>43150</v>
      </c>
      <c r="F96282">
        <v>6490</v>
      </c>
    </row>
    <row r="96283" spans="1:6" x14ac:dyDescent="0.25">
      <c r="A96283" s="2" t="s">
        <v>11659</v>
      </c>
      <c r="B96283" s="2" t="s">
        <v>210</v>
      </c>
      <c r="C96283" s="2" t="s">
        <v>8375</v>
      </c>
      <c r="D96283" s="2" t="s">
        <v>0</v>
      </c>
      <c r="E96283" s="1">
        <v>43208</v>
      </c>
      <c r="F96283">
        <v>2500</v>
      </c>
    </row>
    <row r="96284" spans="1:6" x14ac:dyDescent="0.25">
      <c r="A96284" s="2" t="s">
        <v>11658</v>
      </c>
      <c r="B96284" s="2" t="s">
        <v>3455</v>
      </c>
      <c r="C96284" s="2" t="s">
        <v>11657</v>
      </c>
      <c r="D96284" s="2" t="s">
        <v>0</v>
      </c>
      <c r="E96284" s="1">
        <v>43222</v>
      </c>
      <c r="F96284">
        <v>10900</v>
      </c>
    </row>
    <row r="96285" spans="1:6" x14ac:dyDescent="0.25">
      <c r="A96285" s="2" t="s">
        <v>11656</v>
      </c>
      <c r="B96285" s="2" t="s">
        <v>7330</v>
      </c>
      <c r="C96285" s="2" t="s">
        <v>7329</v>
      </c>
      <c r="D96285" s="2" t="s">
        <v>0</v>
      </c>
      <c r="E96285" s="1">
        <v>42957</v>
      </c>
      <c r="F96285">
        <v>1699</v>
      </c>
    </row>
    <row r="96286" spans="1:6" x14ac:dyDescent="0.25">
      <c r="A96286" s="2" t="s">
        <v>11655</v>
      </c>
      <c r="B96286" s="2" t="s">
        <v>772</v>
      </c>
      <c r="C96286" s="2" t="s">
        <v>5725</v>
      </c>
      <c r="D96286" s="2" t="s">
        <v>0</v>
      </c>
      <c r="E96286" s="1">
        <v>42994</v>
      </c>
      <c r="F96286">
        <v>5990</v>
      </c>
    </row>
    <row r="96287" spans="1:6" x14ac:dyDescent="0.25">
      <c r="A96287" s="2" t="s">
        <v>11654</v>
      </c>
      <c r="B96287" s="2" t="s">
        <v>4957</v>
      </c>
      <c r="C96287" s="2" t="s">
        <v>11653</v>
      </c>
      <c r="D96287" s="2" t="s">
        <v>0</v>
      </c>
      <c r="E96287" s="1">
        <v>43200</v>
      </c>
      <c r="F96287">
        <v>2499</v>
      </c>
    </row>
    <row r="96288" spans="1:6" x14ac:dyDescent="0.25">
      <c r="A96288" s="2" t="s">
        <v>11652</v>
      </c>
      <c r="B96288" s="2" t="s">
        <v>1296</v>
      </c>
      <c r="C96288" s="2" t="s">
        <v>11651</v>
      </c>
      <c r="D96288" s="2" t="s">
        <v>0</v>
      </c>
      <c r="E96288" s="1">
        <v>43332</v>
      </c>
      <c r="F96288">
        <v>13900</v>
      </c>
    </row>
    <row r="96289" spans="1:6" x14ac:dyDescent="0.25">
      <c r="A96289" s="2" t="s">
        <v>11650</v>
      </c>
      <c r="B96289" s="2" t="s">
        <v>159</v>
      </c>
      <c r="C96289" s="2" t="s">
        <v>11649</v>
      </c>
      <c r="D96289" s="2" t="s">
        <v>0</v>
      </c>
      <c r="E96289" s="1">
        <v>42837</v>
      </c>
      <c r="F96289">
        <v>4900</v>
      </c>
    </row>
    <row r="96290" spans="1:6" x14ac:dyDescent="0.25">
      <c r="A96290" s="2" t="s">
        <v>11648</v>
      </c>
      <c r="B96290" s="2" t="s">
        <v>494</v>
      </c>
      <c r="C96290" s="2" t="s">
        <v>7427</v>
      </c>
      <c r="D96290" s="2" t="s">
        <v>0</v>
      </c>
      <c r="E96290" s="1">
        <v>43085</v>
      </c>
      <c r="F96290">
        <v>6490</v>
      </c>
    </row>
    <row r="96291" spans="1:6" x14ac:dyDescent="0.25">
      <c r="A96291" s="2" t="s">
        <v>11647</v>
      </c>
      <c r="B96291" s="2" t="s">
        <v>53</v>
      </c>
      <c r="C96291" s="2" t="s">
        <v>52</v>
      </c>
      <c r="D96291" s="2" t="s">
        <v>0</v>
      </c>
      <c r="E96291" s="1">
        <v>43330</v>
      </c>
      <c r="F96291">
        <v>6639</v>
      </c>
    </row>
    <row r="96292" spans="1:6" x14ac:dyDescent="0.25">
      <c r="A96292" s="2" t="s">
        <v>11646</v>
      </c>
      <c r="B96292" s="2" t="s">
        <v>8987</v>
      </c>
      <c r="C96292" s="2" t="s">
        <v>11645</v>
      </c>
      <c r="D96292" s="2" t="s">
        <v>0</v>
      </c>
      <c r="E96292" s="1">
        <v>43257</v>
      </c>
      <c r="F96292">
        <v>3090</v>
      </c>
    </row>
    <row r="96293" spans="1:6" x14ac:dyDescent="0.25">
      <c r="A96293" s="2" t="s">
        <v>11644</v>
      </c>
      <c r="B96293" s="2" t="s">
        <v>527</v>
      </c>
      <c r="C96293" s="2" t="s">
        <v>7529</v>
      </c>
      <c r="D96293" s="2" t="s">
        <v>0</v>
      </c>
      <c r="E96293" s="1">
        <v>43124</v>
      </c>
      <c r="F96293">
        <v>2590</v>
      </c>
    </row>
    <row r="96294" spans="1:6" x14ac:dyDescent="0.25">
      <c r="A96294" s="2" t="s">
        <v>11643</v>
      </c>
      <c r="B96294" s="2" t="s">
        <v>1906</v>
      </c>
      <c r="C96294" s="2" t="s">
        <v>1905</v>
      </c>
      <c r="D96294" s="2" t="s">
        <v>0</v>
      </c>
      <c r="E96294" s="1">
        <v>43165</v>
      </c>
      <c r="F96294">
        <v>8990</v>
      </c>
    </row>
    <row r="96295" spans="1:6" x14ac:dyDescent="0.25">
      <c r="A96295" s="2" t="s">
        <v>11642</v>
      </c>
      <c r="B96295" s="2" t="s">
        <v>56</v>
      </c>
      <c r="C96295" s="2" t="s">
        <v>11641</v>
      </c>
      <c r="D96295" s="2" t="s">
        <v>0</v>
      </c>
      <c r="E96295" s="1">
        <v>42931</v>
      </c>
      <c r="F96295">
        <v>17990</v>
      </c>
    </row>
    <row r="96296" spans="1:6" x14ac:dyDescent="0.25">
      <c r="A96296" s="2" t="s">
        <v>11640</v>
      </c>
      <c r="B96296" s="2" t="s">
        <v>521</v>
      </c>
      <c r="C96296" s="2" t="s">
        <v>11639</v>
      </c>
      <c r="D96296" s="2" t="s">
        <v>0</v>
      </c>
      <c r="E96296" s="1">
        <v>43152</v>
      </c>
      <c r="F96296">
        <v>11900</v>
      </c>
    </row>
    <row r="96297" spans="1:6" x14ac:dyDescent="0.25">
      <c r="A96297" s="2" t="s">
        <v>11638</v>
      </c>
      <c r="B96297" s="2" t="s">
        <v>6921</v>
      </c>
      <c r="C96297" s="2" t="s">
        <v>11637</v>
      </c>
      <c r="D96297" s="2" t="s">
        <v>0</v>
      </c>
      <c r="E96297" s="1">
        <v>43324</v>
      </c>
      <c r="F96297">
        <v>11990</v>
      </c>
    </row>
    <row r="96298" spans="1:6" x14ac:dyDescent="0.25">
      <c r="A96298" s="2" t="s">
        <v>11636</v>
      </c>
      <c r="B96298" s="2" t="s">
        <v>11635</v>
      </c>
      <c r="C96298" s="2" t="s">
        <v>11634</v>
      </c>
      <c r="D96298" s="2" t="s">
        <v>0</v>
      </c>
      <c r="E96298" s="1">
        <v>42805</v>
      </c>
      <c r="F96298">
        <v>1999</v>
      </c>
    </row>
    <row r="96299" spans="1:6" x14ac:dyDescent="0.25">
      <c r="A96299" s="2" t="s">
        <v>11633</v>
      </c>
      <c r="B96299" s="2" t="s">
        <v>1639</v>
      </c>
      <c r="C96299" s="2" t="s">
        <v>11632</v>
      </c>
      <c r="D96299" s="2" t="s">
        <v>0</v>
      </c>
      <c r="E96299" s="1">
        <v>42982</v>
      </c>
      <c r="F96299">
        <v>5990</v>
      </c>
    </row>
    <row r="96300" spans="1:6" x14ac:dyDescent="0.25">
      <c r="A96300" s="2" t="s">
        <v>11631</v>
      </c>
      <c r="B96300" s="2" t="s">
        <v>3501</v>
      </c>
      <c r="C96300" s="2" t="s">
        <v>11630</v>
      </c>
      <c r="D96300" s="2" t="s">
        <v>0</v>
      </c>
      <c r="E96300" s="1">
        <v>43215</v>
      </c>
      <c r="F96300">
        <v>19999</v>
      </c>
    </row>
    <row r="96301" spans="1:6" x14ac:dyDescent="0.25">
      <c r="A96301" s="2" t="s">
        <v>11629</v>
      </c>
      <c r="B96301" s="2" t="s">
        <v>1118</v>
      </c>
      <c r="C96301" s="2" t="s">
        <v>11628</v>
      </c>
      <c r="D96301" s="2" t="s">
        <v>0</v>
      </c>
      <c r="E96301" s="1">
        <v>42779</v>
      </c>
      <c r="F96301">
        <v>2199</v>
      </c>
    </row>
    <row r="96302" spans="1:6" x14ac:dyDescent="0.25">
      <c r="A96302" s="2" t="s">
        <v>11627</v>
      </c>
      <c r="B96302" s="2" t="s">
        <v>5245</v>
      </c>
      <c r="C96302" s="2" t="s">
        <v>5328</v>
      </c>
      <c r="D96302" s="2" t="s">
        <v>0</v>
      </c>
      <c r="E96302" s="1">
        <v>43284</v>
      </c>
      <c r="F96302">
        <v>300</v>
      </c>
    </row>
    <row r="96303" spans="1:6" x14ac:dyDescent="0.25">
      <c r="A96303" s="2" t="s">
        <v>11626</v>
      </c>
      <c r="B96303" s="2" t="s">
        <v>616</v>
      </c>
      <c r="C96303" s="2" t="s">
        <v>7311</v>
      </c>
      <c r="D96303" s="2" t="s">
        <v>0</v>
      </c>
      <c r="E96303" s="1">
        <v>43286</v>
      </c>
      <c r="F96303">
        <v>10980</v>
      </c>
    </row>
    <row r="96304" spans="1:6" x14ac:dyDescent="0.25">
      <c r="A96304" s="2" t="s">
        <v>11625</v>
      </c>
      <c r="B96304" s="2" t="s">
        <v>915</v>
      </c>
      <c r="C96304" s="2" t="s">
        <v>11624</v>
      </c>
      <c r="D96304" s="2" t="s">
        <v>0</v>
      </c>
      <c r="E96304" s="1">
        <v>43140</v>
      </c>
      <c r="F96304">
        <v>6999</v>
      </c>
    </row>
    <row r="96305" spans="1:6" x14ac:dyDescent="0.25">
      <c r="A96305" s="2" t="s">
        <v>11623</v>
      </c>
      <c r="B96305" s="2" t="s">
        <v>197</v>
      </c>
      <c r="C96305" s="2" t="s">
        <v>11622</v>
      </c>
      <c r="D96305" s="2" t="s">
        <v>0</v>
      </c>
      <c r="E96305" s="1">
        <v>42802</v>
      </c>
      <c r="F96305">
        <v>11990</v>
      </c>
    </row>
    <row r="96306" spans="1:6" x14ac:dyDescent="0.25">
      <c r="A96306" s="2" t="s">
        <v>11621</v>
      </c>
      <c r="B96306" s="2" t="s">
        <v>61</v>
      </c>
      <c r="C96306" s="2" t="s">
        <v>2758</v>
      </c>
      <c r="D96306" s="2" t="s">
        <v>0</v>
      </c>
      <c r="E96306" s="1">
        <v>43224</v>
      </c>
      <c r="F96306">
        <v>13199</v>
      </c>
    </row>
    <row r="96307" spans="1:6" x14ac:dyDescent="0.25">
      <c r="A96307" s="2" t="s">
        <v>11620</v>
      </c>
      <c r="B96307" s="2" t="s">
        <v>2613</v>
      </c>
      <c r="C96307" s="2" t="s">
        <v>5696</v>
      </c>
      <c r="D96307" s="2" t="s">
        <v>0</v>
      </c>
      <c r="E96307" s="1">
        <v>42941</v>
      </c>
      <c r="F96307">
        <v>12499</v>
      </c>
    </row>
    <row r="96308" spans="1:6" x14ac:dyDescent="0.25">
      <c r="A96308" s="2" t="s">
        <v>11619</v>
      </c>
      <c r="B96308" s="2" t="s">
        <v>11618</v>
      </c>
      <c r="C96308" s="2" t="s">
        <v>11617</v>
      </c>
      <c r="D96308" s="2" t="s">
        <v>0</v>
      </c>
      <c r="E96308" s="1">
        <v>42829</v>
      </c>
      <c r="F96308">
        <v>4980</v>
      </c>
    </row>
    <row r="96309" spans="1:6" x14ac:dyDescent="0.25">
      <c r="A96309" s="2" t="s">
        <v>11616</v>
      </c>
      <c r="B96309" s="2" t="s">
        <v>11615</v>
      </c>
      <c r="C96309" s="2" t="s">
        <v>11614</v>
      </c>
      <c r="D96309" s="2" t="s">
        <v>666</v>
      </c>
      <c r="E96309" s="1">
        <v>43207</v>
      </c>
      <c r="F96309">
        <v>211000</v>
      </c>
    </row>
    <row r="96310" spans="1:6" x14ac:dyDescent="0.25">
      <c r="A96310" s="2" t="s">
        <v>11613</v>
      </c>
      <c r="B96310" s="2" t="s">
        <v>1322</v>
      </c>
      <c r="C96310" s="2" t="s">
        <v>11612</v>
      </c>
      <c r="D96310" s="2" t="s">
        <v>0</v>
      </c>
      <c r="E96310" s="1">
        <v>42962</v>
      </c>
      <c r="F96310">
        <v>8900</v>
      </c>
    </row>
    <row r="96311" spans="1:6" x14ac:dyDescent="0.25">
      <c r="A96311" s="2" t="s">
        <v>11611</v>
      </c>
      <c r="B96311" s="2" t="s">
        <v>1322</v>
      </c>
      <c r="C96311" s="2" t="s">
        <v>11610</v>
      </c>
      <c r="D96311" s="2" t="s">
        <v>0</v>
      </c>
      <c r="E96311" s="1">
        <v>43139</v>
      </c>
      <c r="F96311">
        <v>5900</v>
      </c>
    </row>
    <row r="96312" spans="1:6" x14ac:dyDescent="0.25">
      <c r="A96312" s="2" t="s">
        <v>11609</v>
      </c>
      <c r="B96312" s="2" t="s">
        <v>430</v>
      </c>
      <c r="C96312" s="2" t="s">
        <v>5788</v>
      </c>
      <c r="D96312" s="2" t="s">
        <v>0</v>
      </c>
      <c r="E96312" s="1">
        <v>43223</v>
      </c>
      <c r="F96312">
        <v>1949</v>
      </c>
    </row>
    <row r="96313" spans="1:6" x14ac:dyDescent="0.25">
      <c r="A96313" s="2" t="s">
        <v>11608</v>
      </c>
      <c r="B96313" s="2" t="s">
        <v>7632</v>
      </c>
      <c r="C96313" s="2" t="s">
        <v>8279</v>
      </c>
      <c r="D96313" s="2" t="s">
        <v>0</v>
      </c>
      <c r="E96313" s="1">
        <v>43338</v>
      </c>
      <c r="F96313">
        <v>7490</v>
      </c>
    </row>
    <row r="96314" spans="1:6" x14ac:dyDescent="0.25">
      <c r="A96314" s="2" t="s">
        <v>11607</v>
      </c>
      <c r="B96314" s="2" t="s">
        <v>587</v>
      </c>
      <c r="C96314" s="2" t="s">
        <v>11606</v>
      </c>
      <c r="D96314" s="2" t="s">
        <v>0</v>
      </c>
      <c r="E96314" s="1">
        <v>43271</v>
      </c>
      <c r="F96314">
        <v>6900</v>
      </c>
    </row>
    <row r="96315" spans="1:6" x14ac:dyDescent="0.25">
      <c r="A96315" s="2" t="s">
        <v>11605</v>
      </c>
      <c r="B96315" s="2" t="s">
        <v>11604</v>
      </c>
      <c r="C96315" s="2" t="s">
        <v>11603</v>
      </c>
      <c r="D96315" s="2" t="s">
        <v>0</v>
      </c>
      <c r="E96315" s="1">
        <v>43170</v>
      </c>
      <c r="F96315">
        <v>1190</v>
      </c>
    </row>
    <row r="96316" spans="1:6" x14ac:dyDescent="0.25">
      <c r="A96316" s="2" t="s">
        <v>11601</v>
      </c>
      <c r="B96316" s="2" t="s">
        <v>2792</v>
      </c>
      <c r="C96316" s="2" t="s">
        <v>11602</v>
      </c>
      <c r="D96316" s="2" t="s">
        <v>0</v>
      </c>
      <c r="E96316" s="1">
        <v>43185</v>
      </c>
      <c r="F96316">
        <v>2400</v>
      </c>
    </row>
    <row r="96317" spans="1:6" x14ac:dyDescent="0.25">
      <c r="A96317" s="2" t="s">
        <v>11601</v>
      </c>
      <c r="B96317" s="2" t="s">
        <v>2792</v>
      </c>
      <c r="C96317" s="2" t="s">
        <v>11600</v>
      </c>
      <c r="D96317" s="2" t="s">
        <v>0</v>
      </c>
      <c r="E96317" s="1">
        <v>43185</v>
      </c>
      <c r="F96317">
        <v>2400</v>
      </c>
    </row>
    <row r="96318" spans="1:6" x14ac:dyDescent="0.25">
      <c r="A96318" s="2" t="s">
        <v>11599</v>
      </c>
      <c r="B96318" s="2" t="s">
        <v>11598</v>
      </c>
      <c r="C96318" s="2" t="s">
        <v>11597</v>
      </c>
      <c r="D96318" s="2" t="s">
        <v>0</v>
      </c>
      <c r="E96318" s="1">
        <v>42844</v>
      </c>
      <c r="F96318">
        <v>1890</v>
      </c>
    </row>
    <row r="96319" spans="1:6" x14ac:dyDescent="0.25">
      <c r="A96319" s="2" t="s">
        <v>11596</v>
      </c>
      <c r="B96319" s="2" t="s">
        <v>1330</v>
      </c>
      <c r="C96319" s="2" t="s">
        <v>6603</v>
      </c>
      <c r="D96319" s="2" t="s">
        <v>0</v>
      </c>
      <c r="E96319" s="1">
        <v>43014</v>
      </c>
      <c r="F96319">
        <v>35900</v>
      </c>
    </row>
    <row r="96320" spans="1:6" x14ac:dyDescent="0.25">
      <c r="A96320" s="2" t="s">
        <v>11595</v>
      </c>
      <c r="B96320" s="2" t="s">
        <v>11594</v>
      </c>
      <c r="C96320" s="2" t="s">
        <v>11593</v>
      </c>
      <c r="D96320" s="2" t="s">
        <v>0</v>
      </c>
      <c r="E96320" s="1">
        <v>43088</v>
      </c>
      <c r="F96320">
        <v>3600</v>
      </c>
    </row>
    <row r="96321" spans="1:6" x14ac:dyDescent="0.25">
      <c r="A96321" s="2" t="s">
        <v>11592</v>
      </c>
      <c r="B96321" s="2" t="s">
        <v>2541</v>
      </c>
      <c r="C96321" s="2" t="s">
        <v>5221</v>
      </c>
      <c r="D96321" s="2" t="s">
        <v>0</v>
      </c>
      <c r="E96321" s="1">
        <v>43276</v>
      </c>
      <c r="F96321">
        <v>17990</v>
      </c>
    </row>
    <row r="96322" spans="1:6" x14ac:dyDescent="0.25">
      <c r="A96322" s="2" t="s">
        <v>11591</v>
      </c>
      <c r="B96322" s="2" t="s">
        <v>982</v>
      </c>
      <c r="C96322" s="2" t="s">
        <v>11590</v>
      </c>
      <c r="D96322" s="2" t="s">
        <v>0</v>
      </c>
      <c r="E96322" s="1">
        <v>42897</v>
      </c>
      <c r="F96322">
        <v>3690</v>
      </c>
    </row>
    <row r="96323" spans="1:6" x14ac:dyDescent="0.25">
      <c r="A96323" s="2" t="s">
        <v>11589</v>
      </c>
      <c r="B96323" s="2" t="s">
        <v>4288</v>
      </c>
      <c r="C96323" s="2" t="s">
        <v>11588</v>
      </c>
      <c r="D96323" s="2" t="s">
        <v>0</v>
      </c>
      <c r="E96323" s="1">
        <v>42883</v>
      </c>
      <c r="F96323">
        <v>10990</v>
      </c>
    </row>
    <row r="96324" spans="1:6" x14ac:dyDescent="0.25">
      <c r="A96324" s="2" t="s">
        <v>11587</v>
      </c>
      <c r="B96324" s="2" t="s">
        <v>2820</v>
      </c>
      <c r="C96324" s="2" t="s">
        <v>7813</v>
      </c>
      <c r="D96324" s="2" t="s">
        <v>0</v>
      </c>
      <c r="E96324" s="1">
        <v>42838</v>
      </c>
      <c r="F96324">
        <v>16990</v>
      </c>
    </row>
    <row r="96325" spans="1:6" x14ac:dyDescent="0.25">
      <c r="A96325" s="2" t="s">
        <v>11586</v>
      </c>
      <c r="B96325" s="2" t="s">
        <v>14</v>
      </c>
      <c r="C96325" s="2" t="s">
        <v>13</v>
      </c>
      <c r="D96325" s="2" t="s">
        <v>0</v>
      </c>
      <c r="E96325" s="1">
        <v>43105</v>
      </c>
      <c r="F96325">
        <v>25200</v>
      </c>
    </row>
    <row r="96326" spans="1:6" x14ac:dyDescent="0.25">
      <c r="A96326" s="2" t="s">
        <v>11585</v>
      </c>
      <c r="B96326" s="2" t="s">
        <v>93</v>
      </c>
      <c r="C96326" s="2" t="s">
        <v>92</v>
      </c>
      <c r="D96326" s="2" t="s">
        <v>0</v>
      </c>
      <c r="E96326" s="1">
        <v>42984</v>
      </c>
      <c r="F96326">
        <v>5000</v>
      </c>
    </row>
    <row r="96327" spans="1:6" x14ac:dyDescent="0.25">
      <c r="A96327" s="2" t="s">
        <v>11584</v>
      </c>
      <c r="B96327" s="2" t="s">
        <v>9210</v>
      </c>
      <c r="C96327" s="2" t="s">
        <v>10226</v>
      </c>
      <c r="D96327" s="2" t="s">
        <v>0</v>
      </c>
      <c r="E96327" s="1">
        <v>43335</v>
      </c>
      <c r="F96327">
        <v>6900</v>
      </c>
    </row>
    <row r="96328" spans="1:6" x14ac:dyDescent="0.25">
      <c r="A96328" s="2" t="s">
        <v>11583</v>
      </c>
      <c r="B96328" s="2" t="s">
        <v>7742</v>
      </c>
      <c r="C96328" s="2" t="s">
        <v>11582</v>
      </c>
      <c r="D96328" s="2" t="s">
        <v>0</v>
      </c>
      <c r="E96328" s="1">
        <v>43236</v>
      </c>
      <c r="F96328">
        <v>6990</v>
      </c>
    </row>
    <row r="96329" spans="1:6" x14ac:dyDescent="0.25">
      <c r="A96329" s="2" t="s">
        <v>11581</v>
      </c>
      <c r="B96329" s="2" t="s">
        <v>11580</v>
      </c>
      <c r="C96329" s="2" t="s">
        <v>11579</v>
      </c>
      <c r="D96329" s="2" t="s">
        <v>0</v>
      </c>
      <c r="E96329" s="1">
        <v>43114</v>
      </c>
      <c r="F96329">
        <v>4770</v>
      </c>
    </row>
    <row r="96330" spans="1:6" x14ac:dyDescent="0.25">
      <c r="A96330" s="2" t="s">
        <v>11578</v>
      </c>
      <c r="B96330" s="2" t="s">
        <v>885</v>
      </c>
      <c r="C96330" s="2" t="s">
        <v>4647</v>
      </c>
      <c r="D96330" s="2" t="s">
        <v>0</v>
      </c>
      <c r="E96330" s="1">
        <v>43223</v>
      </c>
      <c r="F96330">
        <v>9900</v>
      </c>
    </row>
    <row r="96331" spans="1:6" x14ac:dyDescent="0.25">
      <c r="A96331" s="2" t="s">
        <v>11577</v>
      </c>
      <c r="B96331" s="2" t="s">
        <v>162</v>
      </c>
      <c r="C96331" s="2" t="s">
        <v>2081</v>
      </c>
      <c r="D96331" s="2" t="s">
        <v>0</v>
      </c>
      <c r="E96331" s="1">
        <v>43264</v>
      </c>
      <c r="F96331">
        <v>2750</v>
      </c>
    </row>
    <row r="96332" spans="1:6" x14ac:dyDescent="0.25">
      <c r="A96332" s="2" t="s">
        <v>11576</v>
      </c>
      <c r="B96332" s="2" t="s">
        <v>1511</v>
      </c>
      <c r="C96332" s="2" t="s">
        <v>11575</v>
      </c>
      <c r="D96332" s="2" t="s">
        <v>0</v>
      </c>
      <c r="E96332" s="1">
        <v>43331</v>
      </c>
      <c r="F96332">
        <v>1999</v>
      </c>
    </row>
    <row r="96333" spans="1:6" x14ac:dyDescent="0.25">
      <c r="A96333" s="2" t="s">
        <v>11574</v>
      </c>
      <c r="B96333" s="2" t="s">
        <v>218</v>
      </c>
      <c r="C96333" s="2" t="s">
        <v>11573</v>
      </c>
      <c r="D96333" s="2" t="s">
        <v>0</v>
      </c>
      <c r="E96333" s="1">
        <v>43145</v>
      </c>
      <c r="F96333">
        <v>29990</v>
      </c>
    </row>
    <row r="96334" spans="1:6" x14ac:dyDescent="0.25">
      <c r="A96334" s="2" t="s">
        <v>11572</v>
      </c>
      <c r="B96334" s="2" t="s">
        <v>2637</v>
      </c>
      <c r="C96334" s="2" t="s">
        <v>2636</v>
      </c>
      <c r="D96334" s="2" t="s">
        <v>0</v>
      </c>
      <c r="E96334" s="1">
        <v>42914</v>
      </c>
      <c r="F96334">
        <v>17850</v>
      </c>
    </row>
    <row r="96335" spans="1:6" x14ac:dyDescent="0.25">
      <c r="A96335" s="2" t="s">
        <v>11571</v>
      </c>
      <c r="B96335" s="2" t="s">
        <v>680</v>
      </c>
      <c r="C96335" s="2" t="s">
        <v>3553</v>
      </c>
      <c r="D96335" s="2" t="s">
        <v>0</v>
      </c>
      <c r="E96335" s="1">
        <v>43143</v>
      </c>
      <c r="F96335">
        <v>9999</v>
      </c>
    </row>
    <row r="96336" spans="1:6" x14ac:dyDescent="0.25">
      <c r="A96336" s="2" t="s">
        <v>11570</v>
      </c>
      <c r="B96336" s="2" t="s">
        <v>500</v>
      </c>
      <c r="C96336" s="2" t="s">
        <v>7029</v>
      </c>
      <c r="D96336" s="2" t="s">
        <v>0</v>
      </c>
      <c r="E96336" s="1">
        <v>43079</v>
      </c>
      <c r="F96336">
        <v>6999</v>
      </c>
    </row>
    <row r="96337" spans="1:6" x14ac:dyDescent="0.25">
      <c r="A96337" s="2" t="s">
        <v>11569</v>
      </c>
      <c r="B96337" s="2" t="s">
        <v>6381</v>
      </c>
      <c r="C96337" s="2" t="s">
        <v>6380</v>
      </c>
      <c r="D96337" s="2" t="s">
        <v>0</v>
      </c>
      <c r="E96337" s="1">
        <v>43208</v>
      </c>
      <c r="F96337">
        <v>3590</v>
      </c>
    </row>
    <row r="96338" spans="1:6" x14ac:dyDescent="0.25">
      <c r="A96338" s="2" t="s">
        <v>11568</v>
      </c>
      <c r="B96338" s="2" t="s">
        <v>1519</v>
      </c>
      <c r="C96338" s="2" t="s">
        <v>8982</v>
      </c>
      <c r="D96338" s="2" t="s">
        <v>0</v>
      </c>
      <c r="E96338" s="1">
        <v>43117</v>
      </c>
      <c r="F96338">
        <v>17990</v>
      </c>
    </row>
    <row r="96339" spans="1:6" x14ac:dyDescent="0.25">
      <c r="A96339" s="2" t="s">
        <v>11567</v>
      </c>
      <c r="B96339" s="2" t="s">
        <v>728</v>
      </c>
      <c r="C96339" s="2" t="s">
        <v>3264</v>
      </c>
      <c r="D96339" s="2" t="s">
        <v>0</v>
      </c>
      <c r="E96339" s="1">
        <v>42846</v>
      </c>
      <c r="F96339">
        <v>13990</v>
      </c>
    </row>
    <row r="96340" spans="1:6" x14ac:dyDescent="0.25">
      <c r="A96340" s="2" t="s">
        <v>11566</v>
      </c>
      <c r="B96340" s="2" t="s">
        <v>704</v>
      </c>
      <c r="C96340" s="2" t="s">
        <v>1293</v>
      </c>
      <c r="D96340" s="2" t="s">
        <v>0</v>
      </c>
      <c r="E96340" s="1">
        <v>43102</v>
      </c>
      <c r="F96340">
        <v>3999</v>
      </c>
    </row>
    <row r="96341" spans="1:6" x14ac:dyDescent="0.25">
      <c r="A96341" s="2" t="s">
        <v>11566</v>
      </c>
      <c r="B96341" s="2" t="s">
        <v>704</v>
      </c>
      <c r="C96341" s="2" t="s">
        <v>6127</v>
      </c>
      <c r="D96341" s="2" t="s">
        <v>0</v>
      </c>
      <c r="E96341" s="1">
        <v>43102</v>
      </c>
      <c r="F96341">
        <v>4595</v>
      </c>
    </row>
    <row r="96342" spans="1:6" x14ac:dyDescent="0.25">
      <c r="A96342" s="2" t="s">
        <v>11565</v>
      </c>
      <c r="B96342" s="2" t="s">
        <v>293</v>
      </c>
      <c r="C96342" s="2" t="s">
        <v>1165</v>
      </c>
      <c r="D96342" s="2" t="s">
        <v>0</v>
      </c>
      <c r="E96342" s="1">
        <v>43169</v>
      </c>
      <c r="F96342">
        <v>2990</v>
      </c>
    </row>
    <row r="96343" spans="1:6" x14ac:dyDescent="0.25">
      <c r="A96343" s="2" t="s">
        <v>11564</v>
      </c>
      <c r="B96343" s="2" t="s">
        <v>84</v>
      </c>
      <c r="C96343" s="2" t="s">
        <v>11563</v>
      </c>
      <c r="D96343" s="2" t="s">
        <v>0</v>
      </c>
      <c r="E96343" s="1">
        <v>43227</v>
      </c>
      <c r="F96343">
        <v>1590</v>
      </c>
    </row>
    <row r="96344" spans="1:6" x14ac:dyDescent="0.25">
      <c r="A96344" s="2" t="s">
        <v>11562</v>
      </c>
      <c r="B96344" s="2" t="s">
        <v>38</v>
      </c>
      <c r="C96344" s="2" t="s">
        <v>11561</v>
      </c>
      <c r="D96344" s="2" t="s">
        <v>0</v>
      </c>
      <c r="E96344" s="1">
        <v>43174</v>
      </c>
      <c r="F96344">
        <v>2799</v>
      </c>
    </row>
    <row r="96345" spans="1:6" x14ac:dyDescent="0.25">
      <c r="A96345" s="2" t="s">
        <v>11560</v>
      </c>
      <c r="B96345" s="2" t="s">
        <v>3550</v>
      </c>
      <c r="C96345" s="2" t="s">
        <v>11559</v>
      </c>
      <c r="D96345" s="2" t="s">
        <v>0</v>
      </c>
      <c r="E96345" s="1">
        <v>43310</v>
      </c>
      <c r="F96345">
        <v>79500</v>
      </c>
    </row>
    <row r="96346" spans="1:6" x14ac:dyDescent="0.25">
      <c r="A96346" s="2" t="s">
        <v>11558</v>
      </c>
      <c r="B96346" s="2" t="s">
        <v>56</v>
      </c>
      <c r="C96346" s="2" t="s">
        <v>11557</v>
      </c>
      <c r="D96346" s="2" t="s">
        <v>0</v>
      </c>
      <c r="E96346" s="1">
        <v>43312</v>
      </c>
      <c r="F96346">
        <v>5190</v>
      </c>
    </row>
    <row r="96347" spans="1:6" x14ac:dyDescent="0.25">
      <c r="A96347" s="2" t="s">
        <v>11556</v>
      </c>
      <c r="B96347" s="2" t="s">
        <v>61</v>
      </c>
      <c r="C96347" s="2" t="s">
        <v>8946</v>
      </c>
      <c r="D96347" s="2" t="s">
        <v>0</v>
      </c>
      <c r="E96347" s="1">
        <v>42892</v>
      </c>
      <c r="F96347">
        <v>9999</v>
      </c>
    </row>
    <row r="96348" spans="1:6" x14ac:dyDescent="0.25">
      <c r="A96348" s="2" t="s">
        <v>11555</v>
      </c>
      <c r="B96348" s="2" t="s">
        <v>8</v>
      </c>
      <c r="C96348" s="2" t="s">
        <v>3462</v>
      </c>
      <c r="D96348" s="2" t="s">
        <v>0</v>
      </c>
      <c r="E96348" s="1">
        <v>42974</v>
      </c>
      <c r="F96348">
        <v>27990</v>
      </c>
    </row>
    <row r="96349" spans="1:6" x14ac:dyDescent="0.25">
      <c r="A96349" s="2" t="s">
        <v>11554</v>
      </c>
      <c r="B96349" s="2" t="s">
        <v>507</v>
      </c>
      <c r="C96349" s="2" t="s">
        <v>11553</v>
      </c>
      <c r="D96349" s="2" t="s">
        <v>0</v>
      </c>
      <c r="E96349" s="1">
        <v>43035</v>
      </c>
      <c r="F96349">
        <v>2289</v>
      </c>
    </row>
    <row r="96350" spans="1:6" x14ac:dyDescent="0.25">
      <c r="A96350" s="2" t="s">
        <v>11552</v>
      </c>
      <c r="B96350" s="2" t="s">
        <v>2467</v>
      </c>
      <c r="C96350" s="2" t="s">
        <v>10778</v>
      </c>
      <c r="D96350" s="2" t="s">
        <v>0</v>
      </c>
      <c r="E96350" s="1">
        <v>42832</v>
      </c>
      <c r="F96350">
        <v>9999</v>
      </c>
    </row>
    <row r="96351" spans="1:6" x14ac:dyDescent="0.25">
      <c r="A96351" s="2" t="s">
        <v>11551</v>
      </c>
      <c r="B96351" s="2" t="s">
        <v>9071</v>
      </c>
      <c r="C96351" s="2" t="s">
        <v>11550</v>
      </c>
      <c r="D96351" s="2" t="s">
        <v>0</v>
      </c>
      <c r="E96351" s="1">
        <v>43206</v>
      </c>
      <c r="F96351">
        <v>3980</v>
      </c>
    </row>
    <row r="96352" spans="1:6" x14ac:dyDescent="0.25">
      <c r="A96352" s="2" t="s">
        <v>11549</v>
      </c>
      <c r="B96352" s="2" t="s">
        <v>2322</v>
      </c>
      <c r="C96352" s="2" t="s">
        <v>3898</v>
      </c>
      <c r="D96352" s="2" t="s">
        <v>0</v>
      </c>
      <c r="E96352" s="1">
        <v>43081</v>
      </c>
      <c r="F96352">
        <v>4999</v>
      </c>
    </row>
    <row r="96353" spans="1:6" x14ac:dyDescent="0.25">
      <c r="A96353" s="2" t="s">
        <v>11548</v>
      </c>
      <c r="B96353" s="2" t="s">
        <v>1860</v>
      </c>
      <c r="C96353" s="2" t="s">
        <v>11547</v>
      </c>
      <c r="D96353" s="2" t="s">
        <v>0</v>
      </c>
      <c r="E96353" s="1">
        <v>43165</v>
      </c>
      <c r="F96353">
        <v>76000</v>
      </c>
    </row>
    <row r="96354" spans="1:6" x14ac:dyDescent="0.25">
      <c r="A96354" s="2" t="s">
        <v>11546</v>
      </c>
      <c r="B96354" s="2" t="s">
        <v>153</v>
      </c>
      <c r="C96354" s="2" t="s">
        <v>152</v>
      </c>
      <c r="D96354" s="2" t="s">
        <v>0</v>
      </c>
      <c r="E96354" s="1">
        <v>42922</v>
      </c>
      <c r="F96354">
        <v>3990</v>
      </c>
    </row>
    <row r="96355" spans="1:6" x14ac:dyDescent="0.25">
      <c r="A96355" s="2" t="s">
        <v>11545</v>
      </c>
      <c r="B96355" s="2" t="s">
        <v>56</v>
      </c>
      <c r="C96355" s="2" t="s">
        <v>1033</v>
      </c>
      <c r="D96355" s="2" t="s">
        <v>0</v>
      </c>
      <c r="E96355" s="1">
        <v>42959</v>
      </c>
      <c r="F96355">
        <v>22000</v>
      </c>
    </row>
    <row r="96356" spans="1:6" x14ac:dyDescent="0.25">
      <c r="A96356" s="2" t="s">
        <v>11544</v>
      </c>
      <c r="B96356" s="2" t="s">
        <v>2646</v>
      </c>
      <c r="C96356" s="2" t="s">
        <v>11543</v>
      </c>
      <c r="D96356" s="2" t="s">
        <v>0</v>
      </c>
      <c r="E96356" s="1">
        <v>43312</v>
      </c>
      <c r="F96356">
        <v>21990</v>
      </c>
    </row>
    <row r="96357" spans="1:6" x14ac:dyDescent="0.25">
      <c r="A96357" s="2" t="s">
        <v>11542</v>
      </c>
      <c r="B96357" s="2" t="s">
        <v>2265</v>
      </c>
      <c r="C96357" s="2" t="s">
        <v>11541</v>
      </c>
      <c r="D96357" s="2" t="s">
        <v>0</v>
      </c>
      <c r="E96357" s="1">
        <v>43224</v>
      </c>
      <c r="F96357">
        <v>6990</v>
      </c>
    </row>
    <row r="96358" spans="1:6" x14ac:dyDescent="0.25">
      <c r="A96358" s="2" t="s">
        <v>11540</v>
      </c>
      <c r="B96358" s="2" t="s">
        <v>766</v>
      </c>
      <c r="C96358" s="2" t="s">
        <v>11539</v>
      </c>
      <c r="D96358" s="2" t="s">
        <v>0</v>
      </c>
      <c r="E96358" s="1">
        <v>43268</v>
      </c>
      <c r="F96358">
        <v>20000</v>
      </c>
    </row>
    <row r="96359" spans="1:6" x14ac:dyDescent="0.25">
      <c r="A96359" s="2" t="s">
        <v>11538</v>
      </c>
      <c r="B96359" s="2" t="s">
        <v>704</v>
      </c>
      <c r="C96359" s="2" t="s">
        <v>11537</v>
      </c>
      <c r="D96359" s="2" t="s">
        <v>0</v>
      </c>
      <c r="E96359" s="1">
        <v>42824</v>
      </c>
      <c r="F96359">
        <v>4995</v>
      </c>
    </row>
    <row r="96360" spans="1:6" x14ac:dyDescent="0.25">
      <c r="A96360" s="2" t="s">
        <v>11536</v>
      </c>
      <c r="B96360" s="2" t="s">
        <v>1906</v>
      </c>
      <c r="C96360" s="2" t="s">
        <v>6241</v>
      </c>
      <c r="D96360" s="2" t="s">
        <v>0</v>
      </c>
      <c r="E96360" s="1">
        <v>43195</v>
      </c>
      <c r="F96360">
        <v>7990</v>
      </c>
    </row>
    <row r="96361" spans="1:6" x14ac:dyDescent="0.25">
      <c r="A96361" s="2" t="s">
        <v>11535</v>
      </c>
      <c r="B96361" s="2" t="s">
        <v>972</v>
      </c>
      <c r="C96361" s="2" t="s">
        <v>2446</v>
      </c>
      <c r="D96361" s="2" t="s">
        <v>0</v>
      </c>
      <c r="E96361" s="1">
        <v>43169</v>
      </c>
      <c r="F96361">
        <v>14380</v>
      </c>
    </row>
    <row r="96362" spans="1:6" x14ac:dyDescent="0.25">
      <c r="A96362" s="2" t="s">
        <v>11534</v>
      </c>
      <c r="B96362" s="2" t="s">
        <v>8</v>
      </c>
      <c r="C96362" s="2" t="s">
        <v>5285</v>
      </c>
      <c r="D96362" s="2" t="s">
        <v>0</v>
      </c>
      <c r="E96362" s="1">
        <v>42841</v>
      </c>
      <c r="F96362">
        <v>16590</v>
      </c>
    </row>
    <row r="96363" spans="1:6" x14ac:dyDescent="0.25">
      <c r="A96363" s="2" t="s">
        <v>11533</v>
      </c>
      <c r="B96363" s="2" t="s">
        <v>384</v>
      </c>
      <c r="C96363" s="2" t="s">
        <v>1645</v>
      </c>
      <c r="D96363" s="2" t="s">
        <v>0</v>
      </c>
      <c r="E96363" s="1">
        <v>42967</v>
      </c>
      <c r="F96363">
        <v>8499</v>
      </c>
    </row>
    <row r="96364" spans="1:6" x14ac:dyDescent="0.25">
      <c r="A96364" s="2" t="s">
        <v>11532</v>
      </c>
      <c r="B96364" s="2" t="s">
        <v>11531</v>
      </c>
      <c r="C96364" s="2" t="s">
        <v>11530</v>
      </c>
      <c r="D96364" s="2" t="s">
        <v>0</v>
      </c>
      <c r="E96364" s="1">
        <v>42977</v>
      </c>
      <c r="F96364">
        <v>15219</v>
      </c>
    </row>
    <row r="96365" spans="1:6" x14ac:dyDescent="0.25">
      <c r="A96365" s="2" t="s">
        <v>11529</v>
      </c>
      <c r="B96365" s="2" t="s">
        <v>1559</v>
      </c>
      <c r="C96365" s="2" t="s">
        <v>11528</v>
      </c>
      <c r="D96365" s="2" t="s">
        <v>0</v>
      </c>
      <c r="E96365" s="1">
        <v>42858</v>
      </c>
      <c r="F96365">
        <v>2990</v>
      </c>
    </row>
    <row r="96366" spans="1:6" x14ac:dyDescent="0.25">
      <c r="A96366" s="2" t="s">
        <v>11527</v>
      </c>
      <c r="B96366" s="2" t="s">
        <v>1390</v>
      </c>
      <c r="C96366" s="2" t="s">
        <v>11526</v>
      </c>
      <c r="D96366" s="2" t="s">
        <v>0</v>
      </c>
      <c r="E96366" s="1">
        <v>43035</v>
      </c>
      <c r="F96366">
        <v>12990</v>
      </c>
    </row>
    <row r="96367" spans="1:6" x14ac:dyDescent="0.25">
      <c r="A96367" s="2" t="s">
        <v>11525</v>
      </c>
      <c r="B96367" s="2" t="s">
        <v>213</v>
      </c>
      <c r="C96367" s="2" t="s">
        <v>556</v>
      </c>
      <c r="D96367" s="2" t="s">
        <v>0</v>
      </c>
      <c r="E96367" s="1">
        <v>43123</v>
      </c>
      <c r="F96367">
        <v>6990</v>
      </c>
    </row>
    <row r="96368" spans="1:6" x14ac:dyDescent="0.25">
      <c r="A96368" s="2" t="s">
        <v>11523</v>
      </c>
      <c r="B96368" s="2" t="s">
        <v>527</v>
      </c>
      <c r="C96368" s="2" t="s">
        <v>11524</v>
      </c>
      <c r="D96368" s="2" t="s">
        <v>0</v>
      </c>
      <c r="E96368" s="1">
        <v>43023</v>
      </c>
      <c r="F96368">
        <v>4490</v>
      </c>
    </row>
    <row r="96369" spans="1:6" x14ac:dyDescent="0.25">
      <c r="A96369" s="2" t="s">
        <v>11523</v>
      </c>
      <c r="B96369" s="2" t="s">
        <v>527</v>
      </c>
      <c r="C96369" s="2" t="s">
        <v>6940</v>
      </c>
      <c r="D96369" s="2" t="s">
        <v>0</v>
      </c>
      <c r="E96369" s="1">
        <v>43023</v>
      </c>
      <c r="F96369">
        <v>3890</v>
      </c>
    </row>
    <row r="96370" spans="1:6" x14ac:dyDescent="0.25">
      <c r="A96370" s="2" t="s">
        <v>11522</v>
      </c>
      <c r="B96370" s="2" t="s">
        <v>11521</v>
      </c>
      <c r="C96370" s="2" t="s">
        <v>11520</v>
      </c>
      <c r="D96370" s="2" t="s">
        <v>1528</v>
      </c>
      <c r="E96370" s="1">
        <v>42896</v>
      </c>
      <c r="F96370">
        <v>10999</v>
      </c>
    </row>
    <row r="96371" spans="1:6" x14ac:dyDescent="0.25">
      <c r="A96371" s="2" t="s">
        <v>11519</v>
      </c>
      <c r="B96371" s="2" t="s">
        <v>6607</v>
      </c>
      <c r="C96371" s="2" t="s">
        <v>3675</v>
      </c>
      <c r="D96371" s="2" t="s">
        <v>0</v>
      </c>
      <c r="E96371" s="1">
        <v>43063</v>
      </c>
      <c r="F96371">
        <v>16990</v>
      </c>
    </row>
    <row r="96372" spans="1:6" x14ac:dyDescent="0.25">
      <c r="A96372" s="2" t="s">
        <v>11518</v>
      </c>
      <c r="B96372" s="2" t="s">
        <v>3433</v>
      </c>
      <c r="C96372" s="2" t="s">
        <v>3432</v>
      </c>
      <c r="D96372" s="2" t="s">
        <v>0</v>
      </c>
      <c r="E96372" s="1">
        <v>43198</v>
      </c>
      <c r="F96372">
        <v>13500</v>
      </c>
    </row>
    <row r="96373" spans="1:6" x14ac:dyDescent="0.25">
      <c r="A96373" s="2" t="s">
        <v>11517</v>
      </c>
      <c r="B96373" s="2" t="s">
        <v>114</v>
      </c>
      <c r="C96373" s="2" t="s">
        <v>4262</v>
      </c>
      <c r="D96373" s="2" t="s">
        <v>0</v>
      </c>
      <c r="E96373" s="1">
        <v>43187</v>
      </c>
      <c r="F96373">
        <v>15694</v>
      </c>
    </row>
    <row r="96374" spans="1:6" x14ac:dyDescent="0.25">
      <c r="A96374" s="2" t="s">
        <v>11516</v>
      </c>
      <c r="B96374" s="2" t="s">
        <v>3196</v>
      </c>
      <c r="C96374" s="2" t="s">
        <v>11515</v>
      </c>
      <c r="D96374" s="2" t="s">
        <v>0</v>
      </c>
      <c r="E96374" s="1">
        <v>42964</v>
      </c>
      <c r="F96374">
        <v>2999</v>
      </c>
    </row>
    <row r="96375" spans="1:6" x14ac:dyDescent="0.25">
      <c r="A96375" s="2" t="s">
        <v>11513</v>
      </c>
      <c r="B96375" s="2" t="s">
        <v>23</v>
      </c>
      <c r="C96375" s="2" t="s">
        <v>11514</v>
      </c>
      <c r="D96375" s="2" t="s">
        <v>0</v>
      </c>
      <c r="E96375" s="1">
        <v>43181</v>
      </c>
      <c r="F96375">
        <v>5990</v>
      </c>
    </row>
    <row r="96376" spans="1:6" x14ac:dyDescent="0.25">
      <c r="A96376" s="2" t="s">
        <v>11513</v>
      </c>
      <c r="B96376" s="2" t="s">
        <v>23</v>
      </c>
      <c r="C96376" s="2" t="s">
        <v>4509</v>
      </c>
      <c r="D96376" s="2" t="s">
        <v>0</v>
      </c>
      <c r="E96376" s="1">
        <v>43181</v>
      </c>
      <c r="F96376">
        <v>5990</v>
      </c>
    </row>
    <row r="96377" spans="1:6" x14ac:dyDescent="0.25">
      <c r="A96377" s="2" t="s">
        <v>11512</v>
      </c>
      <c r="B96377" s="2" t="s">
        <v>2820</v>
      </c>
      <c r="C96377" s="2" t="s">
        <v>7813</v>
      </c>
      <c r="D96377" s="2" t="s">
        <v>0</v>
      </c>
      <c r="E96377" s="1">
        <v>42808</v>
      </c>
      <c r="F96377">
        <v>16990</v>
      </c>
    </row>
    <row r="96378" spans="1:6" x14ac:dyDescent="0.25">
      <c r="A96378" s="2" t="s">
        <v>11511</v>
      </c>
      <c r="B96378" s="2" t="s">
        <v>840</v>
      </c>
      <c r="C96378" s="2" t="s">
        <v>839</v>
      </c>
      <c r="D96378" s="2" t="s">
        <v>0</v>
      </c>
      <c r="E96378" s="1">
        <v>42986</v>
      </c>
      <c r="F96378">
        <v>15999</v>
      </c>
    </row>
    <row r="96379" spans="1:6" x14ac:dyDescent="0.25">
      <c r="A96379" s="2" t="s">
        <v>11510</v>
      </c>
      <c r="B96379" s="2" t="s">
        <v>840</v>
      </c>
      <c r="C96379" s="2" t="s">
        <v>839</v>
      </c>
      <c r="D96379" s="2" t="s">
        <v>0</v>
      </c>
      <c r="E96379" s="1">
        <v>43230</v>
      </c>
      <c r="F96379">
        <v>11900</v>
      </c>
    </row>
    <row r="96380" spans="1:6" x14ac:dyDescent="0.25">
      <c r="A96380" s="2" t="s">
        <v>11509</v>
      </c>
      <c r="B96380" s="2" t="s">
        <v>11508</v>
      </c>
      <c r="C96380" s="2" t="s">
        <v>11507</v>
      </c>
      <c r="D96380" s="2" t="s">
        <v>0</v>
      </c>
      <c r="E96380" s="1">
        <v>43058</v>
      </c>
      <c r="F96380">
        <v>2901</v>
      </c>
    </row>
    <row r="96381" spans="1:6" x14ac:dyDescent="0.25">
      <c r="A96381" s="2" t="s">
        <v>11506</v>
      </c>
      <c r="B96381" s="2" t="s">
        <v>1290</v>
      </c>
      <c r="C96381" s="2" t="s">
        <v>11505</v>
      </c>
      <c r="D96381" s="2" t="s">
        <v>0</v>
      </c>
      <c r="E96381" s="1">
        <v>43283</v>
      </c>
      <c r="F96381">
        <v>16352</v>
      </c>
    </row>
    <row r="96382" spans="1:6" x14ac:dyDescent="0.25">
      <c r="A96382" s="2" t="s">
        <v>11504</v>
      </c>
      <c r="B96382" s="2" t="s">
        <v>10629</v>
      </c>
      <c r="C96382" s="2" t="s">
        <v>10628</v>
      </c>
      <c r="D96382" s="2" t="s">
        <v>0</v>
      </c>
      <c r="E96382" s="1">
        <v>43236</v>
      </c>
      <c r="F96382">
        <v>65000</v>
      </c>
    </row>
    <row r="96383" spans="1:6" x14ac:dyDescent="0.25">
      <c r="A96383" s="2" t="s">
        <v>11503</v>
      </c>
      <c r="B96383" s="2" t="s">
        <v>2041</v>
      </c>
      <c r="C96383" s="2" t="s">
        <v>4677</v>
      </c>
      <c r="D96383" s="2" t="s">
        <v>0</v>
      </c>
      <c r="E96383" s="1">
        <v>43087</v>
      </c>
      <c r="F96383">
        <v>790</v>
      </c>
    </row>
    <row r="96384" spans="1:6" x14ac:dyDescent="0.25">
      <c r="A96384" s="2" t="s">
        <v>11502</v>
      </c>
      <c r="B96384" s="2" t="s">
        <v>2613</v>
      </c>
      <c r="C96384" s="2" t="s">
        <v>4555</v>
      </c>
      <c r="D96384" s="2" t="s">
        <v>0</v>
      </c>
      <c r="E96384" s="1">
        <v>43030</v>
      </c>
      <c r="F96384">
        <v>9999</v>
      </c>
    </row>
    <row r="96385" spans="1:6" x14ac:dyDescent="0.25">
      <c r="A96385" s="2" t="s">
        <v>11501</v>
      </c>
      <c r="B96385" s="2" t="s">
        <v>1322</v>
      </c>
      <c r="C96385" s="2" t="s">
        <v>11500</v>
      </c>
      <c r="D96385" s="2" t="s">
        <v>0</v>
      </c>
      <c r="E96385" s="1">
        <v>43082</v>
      </c>
      <c r="F96385">
        <v>7900</v>
      </c>
    </row>
    <row r="96386" spans="1:6" x14ac:dyDescent="0.25">
      <c r="A96386" s="2" t="s">
        <v>11499</v>
      </c>
      <c r="B96386" s="2" t="s">
        <v>772</v>
      </c>
      <c r="C96386" s="2" t="s">
        <v>771</v>
      </c>
      <c r="D96386" s="2" t="s">
        <v>0</v>
      </c>
      <c r="E96386" s="1">
        <v>43098</v>
      </c>
      <c r="F96386">
        <v>4990</v>
      </c>
    </row>
    <row r="96387" spans="1:6" x14ac:dyDescent="0.25">
      <c r="A96387" s="2" t="s">
        <v>11498</v>
      </c>
      <c r="B96387" s="2" t="s">
        <v>390</v>
      </c>
      <c r="C96387" s="2" t="s">
        <v>7990</v>
      </c>
      <c r="D96387" s="2" t="s">
        <v>0</v>
      </c>
      <c r="E96387" s="1">
        <v>42874</v>
      </c>
      <c r="F96387">
        <v>17900</v>
      </c>
    </row>
    <row r="96388" spans="1:6" x14ac:dyDescent="0.25">
      <c r="A96388" s="2" t="s">
        <v>11497</v>
      </c>
      <c r="B96388" s="2" t="s">
        <v>11496</v>
      </c>
      <c r="C96388" s="2" t="s">
        <v>11495</v>
      </c>
      <c r="D96388" s="2" t="s">
        <v>0</v>
      </c>
      <c r="E96388" s="1">
        <v>42830</v>
      </c>
      <c r="F96388">
        <v>295100</v>
      </c>
    </row>
    <row r="96389" spans="1:6" x14ac:dyDescent="0.25">
      <c r="A96389" s="2" t="s">
        <v>11494</v>
      </c>
      <c r="B96389" s="2" t="s">
        <v>1322</v>
      </c>
      <c r="C96389" s="2" t="s">
        <v>4369</v>
      </c>
      <c r="D96389" s="2" t="s">
        <v>0</v>
      </c>
      <c r="E96389" s="1">
        <v>42983</v>
      </c>
      <c r="F96389">
        <v>5490</v>
      </c>
    </row>
    <row r="96390" spans="1:6" x14ac:dyDescent="0.25">
      <c r="A96390" s="2" t="s">
        <v>11493</v>
      </c>
      <c r="B96390" s="2" t="s">
        <v>1251</v>
      </c>
      <c r="C96390" s="2" t="s">
        <v>11492</v>
      </c>
      <c r="D96390" s="2" t="s">
        <v>0</v>
      </c>
      <c r="E96390" s="1">
        <v>43315</v>
      </c>
      <c r="F96390">
        <v>5900</v>
      </c>
    </row>
    <row r="96391" spans="1:6" x14ac:dyDescent="0.25">
      <c r="A96391" s="2" t="s">
        <v>11491</v>
      </c>
      <c r="B96391" s="2" t="s">
        <v>521</v>
      </c>
      <c r="C96391" s="2" t="s">
        <v>11490</v>
      </c>
      <c r="D96391" s="2" t="s">
        <v>0</v>
      </c>
      <c r="E96391" s="1">
        <v>43071</v>
      </c>
      <c r="F96391">
        <v>14800</v>
      </c>
    </row>
    <row r="96392" spans="1:6" x14ac:dyDescent="0.25">
      <c r="A96392" s="2" t="s">
        <v>11489</v>
      </c>
      <c r="B96392" s="2" t="s">
        <v>430</v>
      </c>
      <c r="C96392" s="2" t="s">
        <v>11488</v>
      </c>
      <c r="D96392" s="2" t="s">
        <v>0</v>
      </c>
      <c r="E96392" s="1">
        <v>42999</v>
      </c>
      <c r="F96392">
        <v>6949</v>
      </c>
    </row>
    <row r="96393" spans="1:6" x14ac:dyDescent="0.25">
      <c r="A96393" s="2" t="s">
        <v>11487</v>
      </c>
      <c r="B96393" s="2" t="s">
        <v>11486</v>
      </c>
      <c r="C96393" s="2" t="s">
        <v>11485</v>
      </c>
      <c r="D96393" s="2" t="s">
        <v>0</v>
      </c>
      <c r="E96393" s="1">
        <v>43335</v>
      </c>
      <c r="F96393">
        <v>13990</v>
      </c>
    </row>
    <row r="96394" spans="1:6" x14ac:dyDescent="0.25">
      <c r="A96394" s="2" t="s">
        <v>11484</v>
      </c>
      <c r="B96394" s="2" t="s">
        <v>3988</v>
      </c>
      <c r="C96394" s="2" t="s">
        <v>11483</v>
      </c>
      <c r="D96394" s="2" t="s">
        <v>0</v>
      </c>
      <c r="E96394" s="1">
        <v>43227</v>
      </c>
      <c r="F96394">
        <v>85890</v>
      </c>
    </row>
    <row r="96395" spans="1:6" x14ac:dyDescent="0.25">
      <c r="A96395" s="2" t="s">
        <v>11482</v>
      </c>
      <c r="B96395" s="2" t="s">
        <v>4759</v>
      </c>
      <c r="C96395" s="2" t="s">
        <v>11481</v>
      </c>
      <c r="D96395" s="2" t="s">
        <v>0</v>
      </c>
      <c r="E96395" s="1">
        <v>43064</v>
      </c>
      <c r="F96395">
        <v>50334</v>
      </c>
    </row>
    <row r="96396" spans="1:6" x14ac:dyDescent="0.25">
      <c r="A96396" s="2" t="s">
        <v>11480</v>
      </c>
      <c r="B96396" s="2" t="s">
        <v>1517</v>
      </c>
      <c r="C96396" s="2" t="s">
        <v>10876</v>
      </c>
      <c r="D96396" s="2" t="s">
        <v>0</v>
      </c>
      <c r="E96396" s="1">
        <v>42980</v>
      </c>
      <c r="F96396">
        <v>8490</v>
      </c>
    </row>
    <row r="96397" spans="1:6" x14ac:dyDescent="0.25">
      <c r="A96397" s="2" t="s">
        <v>11479</v>
      </c>
      <c r="B96397" s="2" t="s">
        <v>604</v>
      </c>
      <c r="C96397" s="2" t="s">
        <v>4175</v>
      </c>
      <c r="D96397" s="2" t="s">
        <v>0</v>
      </c>
      <c r="E96397" s="1">
        <v>43107</v>
      </c>
      <c r="F96397">
        <v>13800</v>
      </c>
    </row>
    <row r="96398" spans="1:6" x14ac:dyDescent="0.25">
      <c r="A96398" s="2" t="s">
        <v>11478</v>
      </c>
      <c r="B96398" s="2" t="s">
        <v>704</v>
      </c>
      <c r="C96398" s="2" t="s">
        <v>11477</v>
      </c>
      <c r="D96398" s="2" t="s">
        <v>0</v>
      </c>
      <c r="E96398" s="1">
        <v>42968</v>
      </c>
      <c r="F96398">
        <v>2475</v>
      </c>
    </row>
    <row r="96399" spans="1:6" x14ac:dyDescent="0.25">
      <c r="A96399" s="2" t="s">
        <v>11476</v>
      </c>
      <c r="B96399" s="2" t="s">
        <v>38</v>
      </c>
      <c r="C96399" s="2" t="s">
        <v>1561</v>
      </c>
      <c r="D96399" s="2" t="s">
        <v>0</v>
      </c>
      <c r="E96399" s="1">
        <v>43138</v>
      </c>
      <c r="F96399">
        <v>2998</v>
      </c>
    </row>
    <row r="96400" spans="1:6" x14ac:dyDescent="0.25">
      <c r="A96400" s="2" t="s">
        <v>11475</v>
      </c>
      <c r="B96400" s="2" t="s">
        <v>114</v>
      </c>
      <c r="C96400" s="2" t="s">
        <v>11474</v>
      </c>
      <c r="D96400" s="2" t="s">
        <v>0</v>
      </c>
      <c r="E96400" s="1">
        <v>43120</v>
      </c>
      <c r="F96400">
        <v>10694</v>
      </c>
    </row>
    <row r="96401" spans="1:6" x14ac:dyDescent="0.25">
      <c r="A96401" s="2" t="s">
        <v>11473</v>
      </c>
      <c r="B96401" s="2" t="s">
        <v>1636</v>
      </c>
      <c r="C96401" s="2" t="s">
        <v>11472</v>
      </c>
      <c r="D96401" s="2" t="s">
        <v>0</v>
      </c>
      <c r="E96401" s="1">
        <v>43220</v>
      </c>
      <c r="F96401">
        <v>1990</v>
      </c>
    </row>
    <row r="96402" spans="1:6" x14ac:dyDescent="0.25">
      <c r="A96402" s="2" t="s">
        <v>11471</v>
      </c>
      <c r="B96402" s="2" t="s">
        <v>2541</v>
      </c>
      <c r="C96402" s="2" t="s">
        <v>2256</v>
      </c>
      <c r="D96402" s="2" t="s">
        <v>0</v>
      </c>
      <c r="E96402" s="1">
        <v>43313</v>
      </c>
      <c r="F96402">
        <v>14900</v>
      </c>
    </row>
    <row r="96403" spans="1:6" x14ac:dyDescent="0.25">
      <c r="A96403" s="2" t="s">
        <v>11470</v>
      </c>
      <c r="B96403" s="2" t="s">
        <v>61</v>
      </c>
      <c r="C96403" s="2" t="s">
        <v>11469</v>
      </c>
      <c r="D96403" s="2" t="s">
        <v>0</v>
      </c>
      <c r="E96403" s="1">
        <v>43220</v>
      </c>
      <c r="F96403">
        <v>13699</v>
      </c>
    </row>
    <row r="96404" spans="1:6" x14ac:dyDescent="0.25">
      <c r="A96404" s="2" t="s">
        <v>11468</v>
      </c>
      <c r="B96404" s="2" t="s">
        <v>462</v>
      </c>
      <c r="C96404" s="2" t="s">
        <v>2520</v>
      </c>
      <c r="D96404" s="2" t="s">
        <v>0</v>
      </c>
      <c r="E96404" s="1">
        <v>43157</v>
      </c>
      <c r="F96404">
        <v>5590</v>
      </c>
    </row>
    <row r="96405" spans="1:6" x14ac:dyDescent="0.25">
      <c r="A96405" s="2" t="s">
        <v>11467</v>
      </c>
      <c r="B96405" s="2" t="s">
        <v>686</v>
      </c>
      <c r="C96405" s="2" t="s">
        <v>11466</v>
      </c>
      <c r="D96405" s="2" t="s">
        <v>0</v>
      </c>
      <c r="E96405" s="1">
        <v>43000</v>
      </c>
      <c r="F96405">
        <v>13800</v>
      </c>
    </row>
    <row r="96406" spans="1:6" x14ac:dyDescent="0.25">
      <c r="A96406" s="2" t="s">
        <v>5937</v>
      </c>
      <c r="B96406" s="2" t="s">
        <v>2577</v>
      </c>
      <c r="C96406" s="2" t="s">
        <v>11465</v>
      </c>
      <c r="D96406" s="2" t="s">
        <v>0</v>
      </c>
      <c r="E96406" s="1">
        <v>43061</v>
      </c>
      <c r="F96406">
        <v>19965</v>
      </c>
    </row>
    <row r="96407" spans="1:6" x14ac:dyDescent="0.25">
      <c r="A96407" s="2" t="s">
        <v>11464</v>
      </c>
      <c r="B96407" s="2" t="s">
        <v>4275</v>
      </c>
      <c r="C96407" s="2" t="s">
        <v>11361</v>
      </c>
      <c r="D96407" s="2" t="s">
        <v>0</v>
      </c>
      <c r="E96407" s="1">
        <v>43279</v>
      </c>
      <c r="F96407">
        <v>2390</v>
      </c>
    </row>
    <row r="96408" spans="1:6" x14ac:dyDescent="0.25">
      <c r="A96408" s="2" t="s">
        <v>11463</v>
      </c>
      <c r="B96408" s="2" t="s">
        <v>6797</v>
      </c>
      <c r="C96408" s="2" t="s">
        <v>6796</v>
      </c>
      <c r="D96408" s="2" t="s">
        <v>0</v>
      </c>
      <c r="E96408" s="1">
        <v>42958</v>
      </c>
      <c r="F96408">
        <v>18581</v>
      </c>
    </row>
    <row r="96409" spans="1:6" x14ac:dyDescent="0.25">
      <c r="A96409" s="2" t="s">
        <v>11462</v>
      </c>
      <c r="B96409" s="2" t="s">
        <v>4193</v>
      </c>
      <c r="C96409" s="2" t="s">
        <v>11461</v>
      </c>
      <c r="D96409" s="2" t="s">
        <v>0</v>
      </c>
      <c r="E96409" s="1">
        <v>43315</v>
      </c>
      <c r="F96409">
        <v>3299</v>
      </c>
    </row>
    <row r="96410" spans="1:6" x14ac:dyDescent="0.25">
      <c r="A96410" s="2" t="s">
        <v>11460</v>
      </c>
      <c r="B96410" s="2" t="s">
        <v>168</v>
      </c>
      <c r="C96410" s="2" t="s">
        <v>6273</v>
      </c>
      <c r="D96410" s="2" t="s">
        <v>0</v>
      </c>
      <c r="E96410" s="1">
        <v>43157</v>
      </c>
      <c r="F96410">
        <v>3385</v>
      </c>
    </row>
    <row r="96411" spans="1:6" x14ac:dyDescent="0.25">
      <c r="A96411" s="2" t="s">
        <v>11459</v>
      </c>
      <c r="B96411" s="2" t="s">
        <v>1218</v>
      </c>
      <c r="C96411" s="2" t="s">
        <v>11458</v>
      </c>
      <c r="D96411" s="2" t="s">
        <v>0</v>
      </c>
      <c r="E96411" s="1">
        <v>43278</v>
      </c>
      <c r="F96411">
        <v>4000</v>
      </c>
    </row>
    <row r="96412" spans="1:6" x14ac:dyDescent="0.25">
      <c r="A96412" s="2" t="s">
        <v>11457</v>
      </c>
      <c r="B96412" s="2" t="s">
        <v>1322</v>
      </c>
      <c r="C96412" s="2" t="s">
        <v>11456</v>
      </c>
      <c r="D96412" s="2" t="s">
        <v>0</v>
      </c>
      <c r="E96412" s="1">
        <v>43205</v>
      </c>
      <c r="F96412">
        <v>7900</v>
      </c>
    </row>
    <row r="96413" spans="1:6" x14ac:dyDescent="0.25">
      <c r="A96413" s="2" t="s">
        <v>11455</v>
      </c>
      <c r="B96413" s="2" t="s">
        <v>3452</v>
      </c>
      <c r="C96413" s="2" t="s">
        <v>3759</v>
      </c>
      <c r="D96413" s="2" t="s">
        <v>0</v>
      </c>
      <c r="E96413" s="1">
        <v>43088</v>
      </c>
      <c r="F96413">
        <v>2380</v>
      </c>
    </row>
    <row r="96414" spans="1:6" x14ac:dyDescent="0.25">
      <c r="A96414" s="2" t="s">
        <v>11454</v>
      </c>
      <c r="B96414" s="2" t="s">
        <v>1642</v>
      </c>
      <c r="C96414" s="2" t="s">
        <v>11453</v>
      </c>
      <c r="D96414" s="2" t="s">
        <v>0</v>
      </c>
      <c r="E96414" s="1">
        <v>42773</v>
      </c>
      <c r="F96414">
        <v>2499</v>
      </c>
    </row>
    <row r="96415" spans="1:6" x14ac:dyDescent="0.25">
      <c r="A96415" s="2" t="s">
        <v>11452</v>
      </c>
      <c r="B96415" s="2" t="s">
        <v>1504</v>
      </c>
      <c r="C96415" s="2" t="s">
        <v>11451</v>
      </c>
      <c r="D96415" s="2" t="s">
        <v>0</v>
      </c>
      <c r="E96415" s="1">
        <v>43029</v>
      </c>
      <c r="F96415">
        <v>5685</v>
      </c>
    </row>
    <row r="96416" spans="1:6" x14ac:dyDescent="0.25">
      <c r="A96416" s="2" t="s">
        <v>11449</v>
      </c>
      <c r="B96416" s="2" t="s">
        <v>527</v>
      </c>
      <c r="C96416" s="2" t="s">
        <v>11450</v>
      </c>
      <c r="D96416" s="2" t="s">
        <v>0</v>
      </c>
      <c r="E96416" s="1">
        <v>43179</v>
      </c>
      <c r="F96416">
        <v>3950</v>
      </c>
    </row>
    <row r="96417" spans="1:6" x14ac:dyDescent="0.25">
      <c r="A96417" s="2" t="s">
        <v>11449</v>
      </c>
      <c r="B96417" s="2" t="s">
        <v>527</v>
      </c>
      <c r="C96417" s="2" t="s">
        <v>953</v>
      </c>
      <c r="D96417" s="2" t="s">
        <v>0</v>
      </c>
      <c r="E96417" s="1">
        <v>43179</v>
      </c>
      <c r="F96417">
        <v>5190</v>
      </c>
    </row>
    <row r="96418" spans="1:6" x14ac:dyDescent="0.25">
      <c r="A96418" s="2" t="s">
        <v>11448</v>
      </c>
      <c r="B96418" s="2" t="s">
        <v>1322</v>
      </c>
      <c r="C96418" s="2" t="s">
        <v>1758</v>
      </c>
      <c r="D96418" s="2" t="s">
        <v>0</v>
      </c>
      <c r="E96418" s="1">
        <v>43231</v>
      </c>
      <c r="F96418">
        <v>14900</v>
      </c>
    </row>
    <row r="96419" spans="1:6" x14ac:dyDescent="0.25">
      <c r="A96419" s="2" t="s">
        <v>11447</v>
      </c>
      <c r="B96419" s="2" t="s">
        <v>9692</v>
      </c>
      <c r="C96419" s="2" t="s">
        <v>11446</v>
      </c>
      <c r="D96419" s="2" t="s">
        <v>0</v>
      </c>
      <c r="E96419" s="1">
        <v>43335</v>
      </c>
      <c r="F96419">
        <v>14200</v>
      </c>
    </row>
    <row r="96420" spans="1:6" x14ac:dyDescent="0.25">
      <c r="A96420" s="2" t="s">
        <v>11445</v>
      </c>
      <c r="B96420" s="2" t="s">
        <v>1375</v>
      </c>
      <c r="C96420" s="2" t="s">
        <v>11444</v>
      </c>
      <c r="D96420" s="2" t="s">
        <v>0</v>
      </c>
      <c r="E96420" s="1">
        <v>43320</v>
      </c>
      <c r="F96420">
        <v>8900</v>
      </c>
    </row>
    <row r="96421" spans="1:6" x14ac:dyDescent="0.25">
      <c r="A96421" s="2" t="s">
        <v>11443</v>
      </c>
      <c r="B96421" s="2" t="s">
        <v>1652</v>
      </c>
      <c r="C96421" s="2" t="s">
        <v>2728</v>
      </c>
      <c r="D96421" s="2" t="s">
        <v>0</v>
      </c>
      <c r="E96421" s="1">
        <v>43133</v>
      </c>
      <c r="F96421">
        <v>7900</v>
      </c>
    </row>
    <row r="96422" spans="1:6" x14ac:dyDescent="0.25">
      <c r="A96422" s="2" t="s">
        <v>11442</v>
      </c>
      <c r="B96422" s="2" t="s">
        <v>11441</v>
      </c>
      <c r="C96422" s="2" t="s">
        <v>11440</v>
      </c>
      <c r="D96422" s="2" t="s">
        <v>0</v>
      </c>
      <c r="E96422" s="1">
        <v>42930</v>
      </c>
      <c r="F96422">
        <v>16999</v>
      </c>
    </row>
    <row r="96423" spans="1:6" x14ac:dyDescent="0.25">
      <c r="A96423" s="2" t="s">
        <v>11439</v>
      </c>
      <c r="B96423" s="2" t="s">
        <v>559</v>
      </c>
      <c r="C96423" s="2" t="s">
        <v>11438</v>
      </c>
      <c r="D96423" s="2" t="s">
        <v>0</v>
      </c>
      <c r="E96423" s="1">
        <v>43266</v>
      </c>
      <c r="F96423">
        <v>2590</v>
      </c>
    </row>
    <row r="96424" spans="1:6" x14ac:dyDescent="0.25">
      <c r="A96424" s="2" t="s">
        <v>11437</v>
      </c>
      <c r="B96424" s="2" t="s">
        <v>1322</v>
      </c>
      <c r="C96424" s="2" t="s">
        <v>11436</v>
      </c>
      <c r="D96424" s="2" t="s">
        <v>0</v>
      </c>
      <c r="E96424" s="1">
        <v>43100</v>
      </c>
      <c r="F96424">
        <v>7900</v>
      </c>
    </row>
    <row r="96425" spans="1:6" x14ac:dyDescent="0.25">
      <c r="A96425" s="2" t="s">
        <v>11435</v>
      </c>
      <c r="B96425" s="2" t="s">
        <v>1894</v>
      </c>
      <c r="C96425" s="2" t="s">
        <v>11434</v>
      </c>
      <c r="D96425" s="2" t="s">
        <v>0</v>
      </c>
      <c r="E96425" s="1">
        <v>43004</v>
      </c>
      <c r="F96425">
        <v>6290</v>
      </c>
    </row>
    <row r="96426" spans="1:6" x14ac:dyDescent="0.25">
      <c r="A96426" s="2" t="s">
        <v>11433</v>
      </c>
      <c r="B96426" s="2" t="s">
        <v>384</v>
      </c>
      <c r="C96426" s="2" t="s">
        <v>11432</v>
      </c>
      <c r="D96426" s="2" t="s">
        <v>0</v>
      </c>
      <c r="E96426" s="1">
        <v>42921</v>
      </c>
      <c r="F96426">
        <v>700</v>
      </c>
    </row>
    <row r="96427" spans="1:6" x14ac:dyDescent="0.25">
      <c r="A96427" s="2" t="s">
        <v>11431</v>
      </c>
      <c r="B96427" s="2" t="s">
        <v>7152</v>
      </c>
      <c r="C96427" s="2" t="s">
        <v>11430</v>
      </c>
      <c r="D96427" s="2" t="s">
        <v>0</v>
      </c>
      <c r="E96427" s="1">
        <v>43221</v>
      </c>
      <c r="F96427">
        <v>5590</v>
      </c>
    </row>
    <row r="96428" spans="1:6" x14ac:dyDescent="0.25">
      <c r="A96428" s="2" t="s">
        <v>11429</v>
      </c>
      <c r="B96428" s="2" t="s">
        <v>10153</v>
      </c>
      <c r="C96428" s="2" t="s">
        <v>11428</v>
      </c>
      <c r="D96428" s="2" t="s">
        <v>0</v>
      </c>
      <c r="E96428" s="1">
        <v>43334</v>
      </c>
      <c r="F96428">
        <v>3682</v>
      </c>
    </row>
    <row r="96429" spans="1:6" x14ac:dyDescent="0.25">
      <c r="A96429" s="2" t="s">
        <v>11427</v>
      </c>
      <c r="B96429" s="2" t="s">
        <v>78</v>
      </c>
      <c r="C96429" s="2" t="s">
        <v>11426</v>
      </c>
      <c r="D96429" s="2" t="s">
        <v>0</v>
      </c>
      <c r="E96429" s="1">
        <v>43063</v>
      </c>
      <c r="F96429">
        <v>2990</v>
      </c>
    </row>
    <row r="96430" spans="1:6" x14ac:dyDescent="0.25">
      <c r="A96430" s="2" t="s">
        <v>11425</v>
      </c>
      <c r="B96430" s="2" t="s">
        <v>108</v>
      </c>
      <c r="C96430" s="2" t="s">
        <v>2232</v>
      </c>
      <c r="D96430" s="2" t="s">
        <v>0</v>
      </c>
      <c r="E96430" s="1">
        <v>43183</v>
      </c>
      <c r="F96430">
        <v>22400</v>
      </c>
    </row>
    <row r="96431" spans="1:6" x14ac:dyDescent="0.25">
      <c r="A96431" s="2" t="s">
        <v>11424</v>
      </c>
      <c r="B96431" s="2" t="s">
        <v>108</v>
      </c>
      <c r="C96431" s="2" t="s">
        <v>5917</v>
      </c>
      <c r="D96431" s="2" t="s">
        <v>0</v>
      </c>
      <c r="E96431" s="1">
        <v>43118</v>
      </c>
      <c r="F96431">
        <v>18900</v>
      </c>
    </row>
    <row r="96432" spans="1:6" x14ac:dyDescent="0.25">
      <c r="A96432" s="2" t="s">
        <v>11423</v>
      </c>
      <c r="B96432" s="2" t="s">
        <v>159</v>
      </c>
      <c r="C96432" s="2" t="s">
        <v>7240</v>
      </c>
      <c r="D96432" s="2" t="s">
        <v>0</v>
      </c>
      <c r="E96432" s="1">
        <v>42832</v>
      </c>
      <c r="F96432">
        <v>3500</v>
      </c>
    </row>
    <row r="96433" spans="1:6" x14ac:dyDescent="0.25">
      <c r="A96433" s="2" t="s">
        <v>11422</v>
      </c>
      <c r="B96433" s="2" t="s">
        <v>267</v>
      </c>
      <c r="C96433" s="2" t="s">
        <v>11421</v>
      </c>
      <c r="D96433" s="2" t="s">
        <v>0</v>
      </c>
      <c r="E96433" s="1">
        <v>43300</v>
      </c>
      <c r="F96433">
        <v>11099</v>
      </c>
    </row>
    <row r="96434" spans="1:6" x14ac:dyDescent="0.25">
      <c r="A96434" s="2" t="s">
        <v>11420</v>
      </c>
      <c r="B96434" s="2" t="s">
        <v>10997</v>
      </c>
      <c r="C96434" s="2" t="s">
        <v>10996</v>
      </c>
      <c r="D96434" s="2" t="s">
        <v>0</v>
      </c>
      <c r="E96434" s="1">
        <v>43105</v>
      </c>
      <c r="F96434">
        <v>9900</v>
      </c>
    </row>
    <row r="96435" spans="1:6" x14ac:dyDescent="0.25">
      <c r="A96435" s="2" t="s">
        <v>11419</v>
      </c>
      <c r="B96435" s="2" t="s">
        <v>5472</v>
      </c>
      <c r="C96435" s="2" t="s">
        <v>11418</v>
      </c>
      <c r="D96435" s="2" t="s">
        <v>0</v>
      </c>
      <c r="E96435" s="1">
        <v>43048</v>
      </c>
      <c r="F96435">
        <v>69999</v>
      </c>
    </row>
    <row r="96436" spans="1:6" x14ac:dyDescent="0.25">
      <c r="A96436" s="2" t="s">
        <v>11417</v>
      </c>
      <c r="B96436" s="2" t="s">
        <v>61</v>
      </c>
      <c r="C96436" s="2" t="s">
        <v>11416</v>
      </c>
      <c r="D96436" s="2" t="s">
        <v>0</v>
      </c>
      <c r="E96436" s="1">
        <v>42806</v>
      </c>
      <c r="F96436">
        <v>6999</v>
      </c>
    </row>
    <row r="96437" spans="1:6" x14ac:dyDescent="0.25">
      <c r="A96437" s="2" t="s">
        <v>11415</v>
      </c>
      <c r="B96437" s="2" t="s">
        <v>213</v>
      </c>
      <c r="C96437" s="2" t="s">
        <v>556</v>
      </c>
      <c r="D96437" s="2" t="s">
        <v>0</v>
      </c>
      <c r="E96437" s="1">
        <v>43212</v>
      </c>
      <c r="F96437">
        <v>6990</v>
      </c>
    </row>
    <row r="96438" spans="1:6" x14ac:dyDescent="0.25">
      <c r="A96438" s="2" t="s">
        <v>11414</v>
      </c>
      <c r="B96438" s="2" t="s">
        <v>891</v>
      </c>
      <c r="C96438" s="2" t="s">
        <v>11413</v>
      </c>
      <c r="D96438" s="2" t="s">
        <v>0</v>
      </c>
      <c r="E96438" s="1">
        <v>43171</v>
      </c>
      <c r="F96438">
        <v>8990</v>
      </c>
    </row>
    <row r="96439" spans="1:6" x14ac:dyDescent="0.25">
      <c r="A96439" s="2" t="s">
        <v>11412</v>
      </c>
      <c r="B96439" s="2" t="s">
        <v>2637</v>
      </c>
      <c r="C96439" s="2" t="s">
        <v>11411</v>
      </c>
      <c r="D96439" s="2" t="s">
        <v>0</v>
      </c>
      <c r="E96439" s="1">
        <v>42895</v>
      </c>
      <c r="F96439">
        <v>18990</v>
      </c>
    </row>
    <row r="96440" spans="1:6" x14ac:dyDescent="0.25">
      <c r="A96440" s="2" t="s">
        <v>11410</v>
      </c>
      <c r="B96440" s="2" t="s">
        <v>2613</v>
      </c>
      <c r="C96440" s="2" t="s">
        <v>7913</v>
      </c>
      <c r="D96440" s="2" t="s">
        <v>0</v>
      </c>
      <c r="E96440" s="1">
        <v>43112</v>
      </c>
      <c r="F96440">
        <v>6999</v>
      </c>
    </row>
    <row r="96441" spans="1:6" x14ac:dyDescent="0.25">
      <c r="A96441" s="2" t="s">
        <v>11409</v>
      </c>
      <c r="B96441" s="2" t="s">
        <v>1782</v>
      </c>
      <c r="C96441" s="2" t="s">
        <v>11408</v>
      </c>
      <c r="D96441" s="2" t="s">
        <v>0</v>
      </c>
      <c r="E96441" s="1">
        <v>43104</v>
      </c>
      <c r="F96441">
        <v>9490</v>
      </c>
    </row>
    <row r="96442" spans="1:6" x14ac:dyDescent="0.25">
      <c r="A96442" s="2" t="s">
        <v>11407</v>
      </c>
      <c r="B96442" s="2" t="s">
        <v>119</v>
      </c>
      <c r="C96442" s="2" t="s">
        <v>11406</v>
      </c>
      <c r="D96442" s="2" t="s">
        <v>0</v>
      </c>
      <c r="E96442" s="1">
        <v>42916</v>
      </c>
      <c r="F96442">
        <v>9999</v>
      </c>
    </row>
    <row r="96443" spans="1:6" x14ac:dyDescent="0.25">
      <c r="A96443" s="2" t="s">
        <v>11405</v>
      </c>
      <c r="B96443" s="2" t="s">
        <v>8</v>
      </c>
      <c r="C96443" s="2" t="s">
        <v>11404</v>
      </c>
      <c r="D96443" s="2" t="s">
        <v>0</v>
      </c>
      <c r="E96443" s="1">
        <v>43146</v>
      </c>
      <c r="F96443">
        <v>18990</v>
      </c>
    </row>
    <row r="96444" spans="1:6" x14ac:dyDescent="0.25">
      <c r="A96444" s="2" t="s">
        <v>11403</v>
      </c>
      <c r="B96444" s="2" t="s">
        <v>459</v>
      </c>
      <c r="C96444" s="2" t="s">
        <v>9039</v>
      </c>
      <c r="D96444" s="2" t="s">
        <v>0</v>
      </c>
      <c r="E96444" s="1">
        <v>43103</v>
      </c>
      <c r="F96444">
        <v>16999</v>
      </c>
    </row>
    <row r="96445" spans="1:6" x14ac:dyDescent="0.25">
      <c r="A96445" s="2" t="s">
        <v>11402</v>
      </c>
      <c r="B96445" s="2" t="s">
        <v>2421</v>
      </c>
      <c r="C96445" s="2" t="s">
        <v>11401</v>
      </c>
      <c r="D96445" s="2" t="s">
        <v>0</v>
      </c>
      <c r="E96445" s="1">
        <v>43317</v>
      </c>
      <c r="F96445">
        <v>14500</v>
      </c>
    </row>
    <row r="96446" spans="1:6" x14ac:dyDescent="0.25">
      <c r="A96446" s="2" t="s">
        <v>11400</v>
      </c>
      <c r="B96446" s="2" t="s">
        <v>11399</v>
      </c>
      <c r="C96446" s="2" t="s">
        <v>11398</v>
      </c>
      <c r="D96446" s="2" t="s">
        <v>0</v>
      </c>
      <c r="E96446" s="1">
        <v>42870</v>
      </c>
      <c r="F96446">
        <v>4990</v>
      </c>
    </row>
    <row r="96447" spans="1:6" x14ac:dyDescent="0.25">
      <c r="A96447" s="2" t="s">
        <v>11397</v>
      </c>
      <c r="B96447" s="2" t="s">
        <v>168</v>
      </c>
      <c r="C96447" s="2" t="s">
        <v>11396</v>
      </c>
      <c r="D96447" s="2" t="s">
        <v>0</v>
      </c>
      <c r="E96447" s="1">
        <v>43175</v>
      </c>
      <c r="F96447">
        <v>5900</v>
      </c>
    </row>
    <row r="96448" spans="1:6" x14ac:dyDescent="0.25">
      <c r="A96448" s="2" t="s">
        <v>11395</v>
      </c>
      <c r="B96448" s="2" t="s">
        <v>3543</v>
      </c>
      <c r="C96448" s="2" t="s">
        <v>11394</v>
      </c>
      <c r="D96448" s="2" t="s">
        <v>0</v>
      </c>
      <c r="E96448" s="1">
        <v>43045</v>
      </c>
      <c r="F96448">
        <v>10990</v>
      </c>
    </row>
    <row r="96449" spans="1:6" x14ac:dyDescent="0.25">
      <c r="A96449" s="2" t="s">
        <v>11393</v>
      </c>
      <c r="B96449" s="2" t="s">
        <v>50</v>
      </c>
      <c r="C96449" s="2" t="s">
        <v>11392</v>
      </c>
      <c r="D96449" s="2" t="s">
        <v>0</v>
      </c>
      <c r="E96449" s="1">
        <v>43133</v>
      </c>
      <c r="F96449">
        <v>17500</v>
      </c>
    </row>
    <row r="96450" spans="1:6" x14ac:dyDescent="0.25">
      <c r="A96450" s="2" t="s">
        <v>11391</v>
      </c>
      <c r="B96450" s="2" t="s">
        <v>2795</v>
      </c>
      <c r="C96450" s="2" t="s">
        <v>11390</v>
      </c>
      <c r="D96450" s="2" t="s">
        <v>0</v>
      </c>
      <c r="E96450" s="1">
        <v>43087</v>
      </c>
      <c r="F96450">
        <v>5800</v>
      </c>
    </row>
    <row r="96451" spans="1:6" x14ac:dyDescent="0.25">
      <c r="A96451" s="2" t="s">
        <v>11389</v>
      </c>
      <c r="B96451" s="2" t="s">
        <v>11388</v>
      </c>
      <c r="C96451" s="2" t="s">
        <v>11387</v>
      </c>
      <c r="D96451" s="2" t="s">
        <v>0</v>
      </c>
      <c r="E96451" s="1">
        <v>43068</v>
      </c>
      <c r="F96451">
        <v>72400</v>
      </c>
    </row>
    <row r="96452" spans="1:6" x14ac:dyDescent="0.25">
      <c r="A96452" s="2" t="s">
        <v>11386</v>
      </c>
      <c r="B96452" s="2" t="s">
        <v>470</v>
      </c>
      <c r="C96452" s="2" t="s">
        <v>11385</v>
      </c>
      <c r="D96452" s="2" t="s">
        <v>0</v>
      </c>
      <c r="E96452" s="1">
        <v>43112</v>
      </c>
      <c r="F96452">
        <v>4999</v>
      </c>
    </row>
    <row r="96453" spans="1:6" x14ac:dyDescent="0.25">
      <c r="A96453" s="2" t="s">
        <v>11384</v>
      </c>
      <c r="B96453" s="2" t="s">
        <v>93</v>
      </c>
      <c r="C96453" s="2" t="s">
        <v>11383</v>
      </c>
      <c r="D96453" s="2" t="s">
        <v>0</v>
      </c>
      <c r="E96453" s="1">
        <v>43180</v>
      </c>
      <c r="F96453">
        <v>22500</v>
      </c>
    </row>
    <row r="96454" spans="1:6" x14ac:dyDescent="0.25">
      <c r="A96454" s="2" t="s">
        <v>11382</v>
      </c>
      <c r="B96454" s="2" t="s">
        <v>1139</v>
      </c>
      <c r="C96454" s="2" t="s">
        <v>6741</v>
      </c>
      <c r="D96454" s="2" t="s">
        <v>0</v>
      </c>
      <c r="E96454" s="1">
        <v>42892</v>
      </c>
      <c r="F96454">
        <v>5090</v>
      </c>
    </row>
    <row r="96455" spans="1:6" x14ac:dyDescent="0.25">
      <c r="A96455" s="2" t="s">
        <v>11381</v>
      </c>
      <c r="B96455" s="2" t="s">
        <v>10139</v>
      </c>
      <c r="C96455" s="2" t="s">
        <v>11380</v>
      </c>
      <c r="D96455" s="2" t="s">
        <v>0</v>
      </c>
      <c r="E96455" s="1">
        <v>42950</v>
      </c>
      <c r="F96455">
        <v>19900</v>
      </c>
    </row>
    <row r="96456" spans="1:6" x14ac:dyDescent="0.25">
      <c r="A96456" s="2" t="s">
        <v>11379</v>
      </c>
      <c r="B96456" s="2" t="s">
        <v>1139</v>
      </c>
      <c r="C96456" s="2" t="s">
        <v>11378</v>
      </c>
      <c r="D96456" s="2" t="s">
        <v>0</v>
      </c>
      <c r="E96456" s="1">
        <v>42933</v>
      </c>
      <c r="F96456">
        <v>3190</v>
      </c>
    </row>
    <row r="96457" spans="1:6" x14ac:dyDescent="0.25">
      <c r="A96457" s="2" t="s">
        <v>11377</v>
      </c>
      <c r="B96457" s="2" t="s">
        <v>1290</v>
      </c>
      <c r="C96457" s="2" t="s">
        <v>11376</v>
      </c>
      <c r="D96457" s="2" t="s">
        <v>0</v>
      </c>
      <c r="E96457" s="1">
        <v>42934</v>
      </c>
      <c r="F96457">
        <v>1016</v>
      </c>
    </row>
    <row r="96458" spans="1:6" x14ac:dyDescent="0.25">
      <c r="A96458" s="2" t="s">
        <v>11375</v>
      </c>
      <c r="B96458" s="2" t="s">
        <v>815</v>
      </c>
      <c r="C96458" s="2" t="s">
        <v>11374</v>
      </c>
      <c r="D96458" s="2" t="s">
        <v>0</v>
      </c>
      <c r="E96458" s="1">
        <v>43324</v>
      </c>
      <c r="F96458">
        <v>13999</v>
      </c>
    </row>
    <row r="96459" spans="1:6" x14ac:dyDescent="0.25">
      <c r="A96459" s="2" t="s">
        <v>11373</v>
      </c>
      <c r="B96459" s="2" t="s">
        <v>8806</v>
      </c>
      <c r="C96459" s="2" t="s">
        <v>11372</v>
      </c>
      <c r="D96459" s="2" t="s">
        <v>0</v>
      </c>
      <c r="E96459" s="1">
        <v>43264</v>
      </c>
      <c r="F96459">
        <v>15800</v>
      </c>
    </row>
    <row r="96460" spans="1:6" x14ac:dyDescent="0.25">
      <c r="A96460" s="2" t="s">
        <v>11371</v>
      </c>
      <c r="B96460" s="2" t="s">
        <v>2799</v>
      </c>
      <c r="C96460" s="2" t="s">
        <v>11370</v>
      </c>
      <c r="D96460" s="2" t="s">
        <v>0</v>
      </c>
      <c r="E96460" s="1">
        <v>42783</v>
      </c>
      <c r="F96460">
        <v>5900</v>
      </c>
    </row>
    <row r="96461" spans="1:6" x14ac:dyDescent="0.25">
      <c r="A96461" s="2" t="s">
        <v>11369</v>
      </c>
      <c r="B96461" s="2" t="s">
        <v>780</v>
      </c>
      <c r="C96461" s="2" t="s">
        <v>11368</v>
      </c>
      <c r="D96461" s="2" t="s">
        <v>0</v>
      </c>
      <c r="E96461" s="1">
        <v>42949</v>
      </c>
      <c r="F96461">
        <v>1500</v>
      </c>
    </row>
    <row r="96462" spans="1:6" x14ac:dyDescent="0.25">
      <c r="A96462" s="2" t="s">
        <v>11367</v>
      </c>
      <c r="B96462" s="2" t="s">
        <v>430</v>
      </c>
      <c r="C96462" s="2" t="s">
        <v>429</v>
      </c>
      <c r="D96462" s="2" t="s">
        <v>0</v>
      </c>
      <c r="E96462" s="1">
        <v>43242</v>
      </c>
      <c r="F96462">
        <v>1449</v>
      </c>
    </row>
    <row r="96463" spans="1:6" x14ac:dyDescent="0.25">
      <c r="A96463" s="2" t="s">
        <v>11366</v>
      </c>
      <c r="B96463" s="2" t="s">
        <v>11365</v>
      </c>
      <c r="C96463" s="2" t="s">
        <v>11364</v>
      </c>
      <c r="D96463" s="2" t="s">
        <v>0</v>
      </c>
      <c r="E96463" s="1">
        <v>43257</v>
      </c>
      <c r="F96463">
        <v>1980</v>
      </c>
    </row>
    <row r="96464" spans="1:6" x14ac:dyDescent="0.25">
      <c r="A96464" s="2" t="s">
        <v>11363</v>
      </c>
      <c r="B96464" s="2" t="s">
        <v>56</v>
      </c>
      <c r="C96464" s="2" t="s">
        <v>537</v>
      </c>
      <c r="D96464" s="2" t="s">
        <v>0</v>
      </c>
      <c r="E96464" s="1">
        <v>43116</v>
      </c>
      <c r="F96464">
        <v>8690</v>
      </c>
    </row>
    <row r="96465" spans="1:6" x14ac:dyDescent="0.25">
      <c r="A96465" s="2" t="s">
        <v>11362</v>
      </c>
      <c r="B96465" s="2" t="s">
        <v>4275</v>
      </c>
      <c r="C96465" s="2" t="s">
        <v>11361</v>
      </c>
      <c r="D96465" s="2" t="s">
        <v>0</v>
      </c>
      <c r="E96465" s="1">
        <v>43263</v>
      </c>
      <c r="F96465">
        <v>2142</v>
      </c>
    </row>
    <row r="96466" spans="1:6" x14ac:dyDescent="0.25">
      <c r="A96466" s="2" t="s">
        <v>11360</v>
      </c>
      <c r="B96466" s="2" t="s">
        <v>384</v>
      </c>
      <c r="C96466" s="2" t="s">
        <v>2804</v>
      </c>
      <c r="D96466" s="2" t="s">
        <v>0</v>
      </c>
      <c r="E96466" s="1">
        <v>42992</v>
      </c>
      <c r="F96466">
        <v>8499</v>
      </c>
    </row>
    <row r="96467" spans="1:6" x14ac:dyDescent="0.25">
      <c r="A96467" s="2" t="s">
        <v>11359</v>
      </c>
      <c r="B96467" s="2" t="s">
        <v>3543</v>
      </c>
      <c r="C96467" s="2" t="s">
        <v>11358</v>
      </c>
      <c r="D96467" s="2" t="s">
        <v>0</v>
      </c>
      <c r="E96467" s="1">
        <v>43221</v>
      </c>
      <c r="F96467">
        <v>13900</v>
      </c>
    </row>
    <row r="96468" spans="1:6" x14ac:dyDescent="0.25">
      <c r="A96468" s="2" t="s">
        <v>11357</v>
      </c>
      <c r="B96468" s="2" t="s">
        <v>462</v>
      </c>
      <c r="C96468" s="2" t="s">
        <v>11356</v>
      </c>
      <c r="D96468" s="2" t="s">
        <v>0</v>
      </c>
      <c r="E96468" s="1">
        <v>42790</v>
      </c>
      <c r="F96468">
        <v>38990</v>
      </c>
    </row>
    <row r="96469" spans="1:6" x14ac:dyDescent="0.25">
      <c r="A96469" s="2" t="s">
        <v>11355</v>
      </c>
      <c r="B96469" s="2" t="s">
        <v>3656</v>
      </c>
      <c r="C96469" s="2" t="s">
        <v>11354</v>
      </c>
      <c r="D96469" s="2" t="s">
        <v>0</v>
      </c>
      <c r="E96469" s="1">
        <v>43317</v>
      </c>
      <c r="F96469">
        <v>7200</v>
      </c>
    </row>
    <row r="96470" spans="1:6" x14ac:dyDescent="0.25">
      <c r="A96470" s="2" t="s">
        <v>11353</v>
      </c>
      <c r="B96470" s="2" t="s">
        <v>239</v>
      </c>
      <c r="C96470" s="2" t="s">
        <v>11352</v>
      </c>
      <c r="D96470" s="2" t="s">
        <v>0</v>
      </c>
      <c r="E96470" s="1">
        <v>42961</v>
      </c>
      <c r="F96470">
        <v>15777</v>
      </c>
    </row>
    <row r="96471" spans="1:6" x14ac:dyDescent="0.25">
      <c r="A96471" s="2" t="s">
        <v>11351</v>
      </c>
      <c r="B96471" s="2" t="s">
        <v>61</v>
      </c>
      <c r="C96471" s="2" t="s">
        <v>1236</v>
      </c>
      <c r="D96471" s="2" t="s">
        <v>0</v>
      </c>
      <c r="E96471" s="1">
        <v>42992</v>
      </c>
      <c r="F96471">
        <v>12999</v>
      </c>
    </row>
    <row r="96472" spans="1:6" x14ac:dyDescent="0.25">
      <c r="A96472" s="2" t="s">
        <v>11350</v>
      </c>
      <c r="B96472" s="2" t="s">
        <v>35</v>
      </c>
      <c r="C96472" s="2" t="s">
        <v>34</v>
      </c>
      <c r="D96472" s="2" t="s">
        <v>0</v>
      </c>
      <c r="E96472" s="1">
        <v>43092</v>
      </c>
      <c r="F96472">
        <v>14000</v>
      </c>
    </row>
    <row r="96473" spans="1:6" x14ac:dyDescent="0.25">
      <c r="A96473" s="2" t="s">
        <v>11349</v>
      </c>
      <c r="B96473" s="2" t="s">
        <v>1322</v>
      </c>
      <c r="C96473" s="2" t="s">
        <v>8688</v>
      </c>
      <c r="D96473" s="2" t="s">
        <v>0</v>
      </c>
      <c r="E96473" s="1">
        <v>42838</v>
      </c>
      <c r="F96473">
        <v>4890</v>
      </c>
    </row>
    <row r="96474" spans="1:6" x14ac:dyDescent="0.25">
      <c r="A96474" s="2" t="s">
        <v>11348</v>
      </c>
      <c r="B96474" s="2" t="s">
        <v>69</v>
      </c>
      <c r="C96474" s="2" t="s">
        <v>11347</v>
      </c>
      <c r="D96474" s="2" t="s">
        <v>0</v>
      </c>
      <c r="E96474" s="1">
        <v>43251</v>
      </c>
      <c r="F96474">
        <v>7600</v>
      </c>
    </row>
    <row r="96475" spans="1:6" x14ac:dyDescent="0.25">
      <c r="A96475" s="2" t="s">
        <v>11346</v>
      </c>
      <c r="B96475" s="2" t="s">
        <v>2006</v>
      </c>
      <c r="C96475" s="2" t="s">
        <v>11345</v>
      </c>
      <c r="D96475" s="2" t="s">
        <v>0</v>
      </c>
      <c r="E96475" s="1">
        <v>42815</v>
      </c>
      <c r="F96475">
        <v>1990</v>
      </c>
    </row>
    <row r="96476" spans="1:6" x14ac:dyDescent="0.25">
      <c r="A96476" s="2" t="s">
        <v>11344</v>
      </c>
      <c r="B96476" s="2" t="s">
        <v>488</v>
      </c>
      <c r="C96476" s="2" t="s">
        <v>1992</v>
      </c>
      <c r="D96476" s="2" t="s">
        <v>0</v>
      </c>
      <c r="E96476" s="1">
        <v>43235</v>
      </c>
      <c r="F96476">
        <v>10990</v>
      </c>
    </row>
    <row r="96477" spans="1:6" x14ac:dyDescent="0.25">
      <c r="A96477" s="2" t="s">
        <v>11342</v>
      </c>
      <c r="B96477" s="2" t="s">
        <v>766</v>
      </c>
      <c r="C96477" s="2" t="s">
        <v>11343</v>
      </c>
      <c r="D96477" s="2" t="s">
        <v>0</v>
      </c>
      <c r="E96477" s="1">
        <v>43309</v>
      </c>
      <c r="F96477">
        <v>23000</v>
      </c>
    </row>
    <row r="96478" spans="1:6" x14ac:dyDescent="0.25">
      <c r="A96478" s="2" t="s">
        <v>11342</v>
      </c>
      <c r="B96478" s="2" t="s">
        <v>772</v>
      </c>
      <c r="C96478" s="2" t="s">
        <v>1132</v>
      </c>
      <c r="D96478" s="2" t="s">
        <v>0</v>
      </c>
      <c r="E96478" s="1">
        <v>43309</v>
      </c>
      <c r="F96478">
        <v>4990</v>
      </c>
    </row>
    <row r="96479" spans="1:6" x14ac:dyDescent="0.25">
      <c r="A96479" s="2" t="s">
        <v>11341</v>
      </c>
      <c r="B96479" s="2" t="s">
        <v>1903</v>
      </c>
      <c r="C96479" s="2" t="s">
        <v>5526</v>
      </c>
      <c r="D96479" s="2" t="s">
        <v>0</v>
      </c>
      <c r="E96479" s="1">
        <v>43328</v>
      </c>
      <c r="F96479">
        <v>10290</v>
      </c>
    </row>
    <row r="96480" spans="1:6" x14ac:dyDescent="0.25">
      <c r="A96480" s="2" t="s">
        <v>11340</v>
      </c>
      <c r="B96480" s="2" t="s">
        <v>830</v>
      </c>
      <c r="C96480" s="2" t="s">
        <v>6182</v>
      </c>
      <c r="D96480" s="2" t="s">
        <v>0</v>
      </c>
      <c r="E96480" s="1">
        <v>43164</v>
      </c>
      <c r="F96480">
        <v>6700</v>
      </c>
    </row>
    <row r="96481" spans="1:6" x14ac:dyDescent="0.25">
      <c r="A96481" s="2" t="s">
        <v>11339</v>
      </c>
      <c r="B96481" s="2" t="s">
        <v>670</v>
      </c>
      <c r="C96481" s="2" t="s">
        <v>11338</v>
      </c>
      <c r="D96481" s="2" t="s">
        <v>0</v>
      </c>
      <c r="E96481" s="1">
        <v>43127</v>
      </c>
      <c r="F96481">
        <v>3000</v>
      </c>
    </row>
    <row r="96482" spans="1:6" x14ac:dyDescent="0.25">
      <c r="A96482" s="2" t="s">
        <v>11337</v>
      </c>
      <c r="B96482" s="2" t="s">
        <v>4861</v>
      </c>
      <c r="C96482" s="2" t="s">
        <v>11336</v>
      </c>
      <c r="D96482" s="2" t="s">
        <v>0</v>
      </c>
      <c r="E96482" s="1">
        <v>43077</v>
      </c>
      <c r="F96482">
        <v>6899</v>
      </c>
    </row>
    <row r="96483" spans="1:6" x14ac:dyDescent="0.25">
      <c r="A96483" s="2" t="s">
        <v>11335</v>
      </c>
      <c r="B96483" s="2" t="s">
        <v>4120</v>
      </c>
      <c r="C96483" s="2" t="s">
        <v>6165</v>
      </c>
      <c r="D96483" s="2" t="s">
        <v>0</v>
      </c>
      <c r="E96483" s="1">
        <v>43083</v>
      </c>
      <c r="F96483">
        <v>22550</v>
      </c>
    </row>
    <row r="96484" spans="1:6" x14ac:dyDescent="0.25">
      <c r="A96484" s="2" t="s">
        <v>11334</v>
      </c>
      <c r="B96484" s="2" t="s">
        <v>38</v>
      </c>
      <c r="C96484" s="2" t="s">
        <v>11333</v>
      </c>
      <c r="D96484" s="2" t="s">
        <v>0</v>
      </c>
      <c r="E96484" s="1">
        <v>43229</v>
      </c>
      <c r="F96484">
        <v>2799</v>
      </c>
    </row>
    <row r="96485" spans="1:6" x14ac:dyDescent="0.25">
      <c r="A96485" s="2" t="s">
        <v>11332</v>
      </c>
      <c r="B96485" s="2" t="s">
        <v>2107</v>
      </c>
      <c r="C96485" s="2" t="s">
        <v>11331</v>
      </c>
      <c r="D96485" s="2" t="s">
        <v>0</v>
      </c>
      <c r="E96485" s="1">
        <v>43163</v>
      </c>
      <c r="F96485">
        <v>4190</v>
      </c>
    </row>
    <row r="96486" spans="1:6" x14ac:dyDescent="0.25">
      <c r="A96486" s="2" t="s">
        <v>11330</v>
      </c>
      <c r="B96486" s="2" t="s">
        <v>108</v>
      </c>
      <c r="C96486" s="2" t="s">
        <v>1746</v>
      </c>
      <c r="D96486" s="2" t="s">
        <v>0</v>
      </c>
      <c r="E96486" s="1">
        <v>43153</v>
      </c>
      <c r="F96486">
        <v>20400</v>
      </c>
    </row>
    <row r="96487" spans="1:6" x14ac:dyDescent="0.25">
      <c r="A96487" s="2" t="s">
        <v>11329</v>
      </c>
      <c r="B96487" s="2" t="s">
        <v>3226</v>
      </c>
      <c r="C96487" s="2" t="s">
        <v>3225</v>
      </c>
      <c r="D96487" s="2" t="s">
        <v>0</v>
      </c>
      <c r="E96487" s="1">
        <v>42957</v>
      </c>
      <c r="F96487">
        <v>9970</v>
      </c>
    </row>
    <row r="96488" spans="1:6" x14ac:dyDescent="0.25">
      <c r="A96488" s="2" t="s">
        <v>11328</v>
      </c>
      <c r="B96488" s="2" t="s">
        <v>5005</v>
      </c>
      <c r="C96488" s="2" t="s">
        <v>7706</v>
      </c>
      <c r="D96488" s="2" t="s">
        <v>0</v>
      </c>
      <c r="E96488" s="1">
        <v>42896</v>
      </c>
      <c r="F96488">
        <v>3990</v>
      </c>
    </row>
    <row r="96489" spans="1:6" x14ac:dyDescent="0.25">
      <c r="A96489" s="2" t="s">
        <v>11326</v>
      </c>
      <c r="B96489" s="2" t="s">
        <v>78</v>
      </c>
      <c r="C96489" s="2" t="s">
        <v>11327</v>
      </c>
      <c r="D96489" s="2" t="s">
        <v>0</v>
      </c>
      <c r="E96489" s="1">
        <v>43237</v>
      </c>
      <c r="F96489">
        <v>9900</v>
      </c>
    </row>
    <row r="96490" spans="1:6" x14ac:dyDescent="0.25">
      <c r="A96490" s="2" t="s">
        <v>11326</v>
      </c>
      <c r="B96490" s="2" t="s">
        <v>760</v>
      </c>
      <c r="C96490" s="2" t="s">
        <v>11325</v>
      </c>
      <c r="D96490" s="2" t="s">
        <v>0</v>
      </c>
      <c r="E96490" s="1">
        <v>43237</v>
      </c>
      <c r="F96490">
        <v>4049</v>
      </c>
    </row>
    <row r="96491" spans="1:6" x14ac:dyDescent="0.25">
      <c r="A96491" s="2" t="s">
        <v>11324</v>
      </c>
      <c r="B96491" s="2" t="s">
        <v>8113</v>
      </c>
      <c r="C96491" s="2" t="s">
        <v>11323</v>
      </c>
      <c r="D96491" s="2" t="s">
        <v>0</v>
      </c>
      <c r="E96491" s="1">
        <v>43147</v>
      </c>
      <c r="F96491">
        <v>12900</v>
      </c>
    </row>
    <row r="96492" spans="1:6" x14ac:dyDescent="0.25">
      <c r="A96492" s="2" t="s">
        <v>11322</v>
      </c>
      <c r="B96492" s="2" t="s">
        <v>56</v>
      </c>
      <c r="C96492" s="2" t="s">
        <v>11321</v>
      </c>
      <c r="D96492" s="2" t="s">
        <v>0</v>
      </c>
      <c r="E96492" s="1">
        <v>42926</v>
      </c>
      <c r="F96492">
        <v>15900</v>
      </c>
    </row>
    <row r="96493" spans="1:6" x14ac:dyDescent="0.25">
      <c r="A96493" s="2" t="s">
        <v>11320</v>
      </c>
      <c r="B96493" s="2" t="s">
        <v>744</v>
      </c>
      <c r="C96493" s="2" t="s">
        <v>8903</v>
      </c>
      <c r="D96493" s="2" t="s">
        <v>0</v>
      </c>
      <c r="E96493" s="1">
        <v>43209</v>
      </c>
      <c r="F96493">
        <v>13590</v>
      </c>
    </row>
    <row r="96494" spans="1:6" x14ac:dyDescent="0.25">
      <c r="A96494" s="2" t="s">
        <v>11319</v>
      </c>
      <c r="B96494" s="2" t="s">
        <v>559</v>
      </c>
      <c r="C96494" s="2" t="s">
        <v>11318</v>
      </c>
      <c r="D96494" s="2" t="s">
        <v>0</v>
      </c>
      <c r="E96494" s="1">
        <v>43069</v>
      </c>
      <c r="F96494">
        <v>3690</v>
      </c>
    </row>
    <row r="96495" spans="1:6" x14ac:dyDescent="0.25">
      <c r="A96495" s="2" t="s">
        <v>11317</v>
      </c>
      <c r="B96495" s="2" t="s">
        <v>210</v>
      </c>
      <c r="C96495" s="2" t="s">
        <v>11316</v>
      </c>
      <c r="D96495" s="2" t="s">
        <v>0</v>
      </c>
      <c r="E96495" s="1">
        <v>43266</v>
      </c>
      <c r="F96495">
        <v>8919</v>
      </c>
    </row>
    <row r="96496" spans="1:6" x14ac:dyDescent="0.25">
      <c r="A96496" s="2" t="s">
        <v>11315</v>
      </c>
      <c r="B96496" s="2" t="s">
        <v>715</v>
      </c>
      <c r="C96496" s="2" t="s">
        <v>107</v>
      </c>
      <c r="D96496" s="2" t="s">
        <v>0</v>
      </c>
      <c r="E96496" s="1">
        <v>43216</v>
      </c>
      <c r="F96496">
        <v>9990</v>
      </c>
    </row>
    <row r="96497" spans="1:6" x14ac:dyDescent="0.25">
      <c r="A96497" s="2" t="s">
        <v>11314</v>
      </c>
      <c r="B96497" s="2" t="s">
        <v>686</v>
      </c>
      <c r="C96497" s="2" t="s">
        <v>11313</v>
      </c>
      <c r="D96497" s="2" t="s">
        <v>0</v>
      </c>
      <c r="E96497" s="1">
        <v>43155</v>
      </c>
      <c r="F96497">
        <v>13800</v>
      </c>
    </row>
    <row r="96498" spans="1:6" x14ac:dyDescent="0.25">
      <c r="A96498" s="2" t="s">
        <v>11312</v>
      </c>
      <c r="B96498" s="2" t="s">
        <v>287</v>
      </c>
      <c r="C96498" s="2" t="s">
        <v>11311</v>
      </c>
      <c r="D96498" s="2" t="s">
        <v>0</v>
      </c>
      <c r="E96498" s="1">
        <v>42937</v>
      </c>
      <c r="F96498">
        <v>8999</v>
      </c>
    </row>
    <row r="96499" spans="1:6" x14ac:dyDescent="0.25">
      <c r="A96499" s="2" t="s">
        <v>11310</v>
      </c>
      <c r="B96499" s="2" t="s">
        <v>227</v>
      </c>
      <c r="C96499" s="2" t="s">
        <v>11309</v>
      </c>
      <c r="D96499" s="2" t="s">
        <v>0</v>
      </c>
      <c r="E96499" s="1">
        <v>42876</v>
      </c>
      <c r="F96499">
        <v>10990</v>
      </c>
    </row>
    <row r="96500" spans="1:6" x14ac:dyDescent="0.25">
      <c r="A96500" s="2" t="s">
        <v>11308</v>
      </c>
      <c r="B96500" s="2" t="s">
        <v>1322</v>
      </c>
      <c r="C96500" s="2" t="s">
        <v>11307</v>
      </c>
      <c r="D96500" s="2" t="s">
        <v>0</v>
      </c>
      <c r="E96500" s="1">
        <v>43146</v>
      </c>
      <c r="F96500">
        <v>9900</v>
      </c>
    </row>
    <row r="96501" spans="1:6" x14ac:dyDescent="0.25">
      <c r="A96501" s="2" t="s">
        <v>11306</v>
      </c>
      <c r="B96501" s="2" t="s">
        <v>8</v>
      </c>
      <c r="C96501" s="2" t="s">
        <v>1194</v>
      </c>
      <c r="D96501" s="2" t="s">
        <v>0</v>
      </c>
      <c r="E96501" s="1">
        <v>42773</v>
      </c>
      <c r="F96501">
        <v>9900</v>
      </c>
    </row>
    <row r="96502" spans="1:6" x14ac:dyDescent="0.25">
      <c r="A96502" s="2" t="s">
        <v>11305</v>
      </c>
      <c r="B96502" s="2" t="s">
        <v>153</v>
      </c>
      <c r="C96502" s="2" t="s">
        <v>152</v>
      </c>
      <c r="D96502" s="2" t="s">
        <v>0</v>
      </c>
      <c r="E96502" s="1">
        <v>42927</v>
      </c>
      <c r="F96502">
        <v>3990</v>
      </c>
    </row>
    <row r="96503" spans="1:6" x14ac:dyDescent="0.25">
      <c r="A96503" s="2" t="s">
        <v>11304</v>
      </c>
      <c r="B96503" s="2" t="s">
        <v>1218</v>
      </c>
      <c r="C96503" s="2" t="s">
        <v>6578</v>
      </c>
      <c r="D96503" s="2" t="s">
        <v>0</v>
      </c>
      <c r="E96503" s="1">
        <v>42872</v>
      </c>
      <c r="F96503">
        <v>1699</v>
      </c>
    </row>
    <row r="96504" spans="1:6" x14ac:dyDescent="0.25">
      <c r="A96504" s="2" t="s">
        <v>11303</v>
      </c>
      <c r="B96504" s="2" t="s">
        <v>11302</v>
      </c>
      <c r="C96504" s="2" t="s">
        <v>5039</v>
      </c>
      <c r="D96504" s="2" t="s">
        <v>0</v>
      </c>
      <c r="E96504" s="1">
        <v>43286</v>
      </c>
      <c r="F96504">
        <v>3490</v>
      </c>
    </row>
    <row r="96505" spans="1:6" x14ac:dyDescent="0.25">
      <c r="A96505" s="2" t="s">
        <v>11301</v>
      </c>
      <c r="B96505" s="2" t="s">
        <v>488</v>
      </c>
      <c r="C96505" s="2" t="s">
        <v>11300</v>
      </c>
      <c r="D96505" s="2" t="s">
        <v>0</v>
      </c>
      <c r="E96505" s="1">
        <v>43299</v>
      </c>
      <c r="F96505">
        <v>12490</v>
      </c>
    </row>
    <row r="96506" spans="1:6" x14ac:dyDescent="0.25">
      <c r="A96506" s="2" t="s">
        <v>11299</v>
      </c>
      <c r="B96506" s="2" t="s">
        <v>11298</v>
      </c>
      <c r="C96506" s="2" t="s">
        <v>11297</v>
      </c>
      <c r="D96506" s="2" t="s">
        <v>0</v>
      </c>
      <c r="E96506" s="1">
        <v>43088</v>
      </c>
      <c r="F96506">
        <v>5990</v>
      </c>
    </row>
    <row r="96507" spans="1:6" x14ac:dyDescent="0.25">
      <c r="A96507" s="2" t="s">
        <v>11296</v>
      </c>
      <c r="B96507" s="2" t="s">
        <v>10613</v>
      </c>
      <c r="C96507" s="2" t="s">
        <v>11295</v>
      </c>
      <c r="D96507" s="2" t="s">
        <v>0</v>
      </c>
      <c r="E96507" s="1">
        <v>42824</v>
      </c>
      <c r="F96507">
        <v>4990</v>
      </c>
    </row>
    <row r="96508" spans="1:6" x14ac:dyDescent="0.25">
      <c r="A96508" s="2" t="s">
        <v>11294</v>
      </c>
      <c r="B96508" s="2" t="s">
        <v>38</v>
      </c>
      <c r="C96508" s="2" t="s">
        <v>11293</v>
      </c>
      <c r="D96508" s="2" t="s">
        <v>0</v>
      </c>
      <c r="E96508" s="1">
        <v>43058</v>
      </c>
      <c r="F96508">
        <v>1799</v>
      </c>
    </row>
    <row r="96509" spans="1:6" x14ac:dyDescent="0.25">
      <c r="A96509" s="2" t="s">
        <v>11292</v>
      </c>
      <c r="B96509" s="2" t="s">
        <v>772</v>
      </c>
      <c r="C96509" s="2" t="s">
        <v>771</v>
      </c>
      <c r="D96509" s="2" t="s">
        <v>0</v>
      </c>
      <c r="E96509" s="1">
        <v>43079</v>
      </c>
      <c r="F96509">
        <v>5900</v>
      </c>
    </row>
    <row r="96510" spans="1:6" x14ac:dyDescent="0.25">
      <c r="A96510" s="2" t="s">
        <v>11291</v>
      </c>
      <c r="B96510" s="2" t="s">
        <v>7251</v>
      </c>
      <c r="C96510" s="2" t="s">
        <v>11290</v>
      </c>
      <c r="D96510" s="2" t="s">
        <v>0</v>
      </c>
      <c r="E96510" s="1">
        <v>43311</v>
      </c>
      <c r="F96510">
        <v>5800</v>
      </c>
    </row>
    <row r="96511" spans="1:6" x14ac:dyDescent="0.25">
      <c r="A96511" s="2" t="s">
        <v>11289</v>
      </c>
      <c r="B96511" s="2" t="s">
        <v>102</v>
      </c>
      <c r="C96511" s="2" t="s">
        <v>101</v>
      </c>
      <c r="D96511" s="2" t="s">
        <v>0</v>
      </c>
      <c r="E96511" s="1">
        <v>43257</v>
      </c>
      <c r="F96511">
        <v>14990</v>
      </c>
    </row>
    <row r="96512" spans="1:6" x14ac:dyDescent="0.25">
      <c r="A96512" s="2" t="s">
        <v>11288</v>
      </c>
      <c r="B96512" s="2" t="s">
        <v>159</v>
      </c>
      <c r="C96512" s="2" t="s">
        <v>1431</v>
      </c>
      <c r="D96512" s="2" t="s">
        <v>0</v>
      </c>
      <c r="E96512" s="1">
        <v>43317</v>
      </c>
      <c r="F96512">
        <v>7800</v>
      </c>
    </row>
    <row r="96513" spans="1:6" x14ac:dyDescent="0.25">
      <c r="A96513" s="2" t="s">
        <v>11287</v>
      </c>
      <c r="B96513" s="2" t="s">
        <v>1517</v>
      </c>
      <c r="C96513" s="2" t="s">
        <v>11286</v>
      </c>
      <c r="D96513" s="2" t="s">
        <v>0</v>
      </c>
      <c r="E96513" s="1">
        <v>43004</v>
      </c>
      <c r="F96513">
        <v>2990</v>
      </c>
    </row>
    <row r="96514" spans="1:6" x14ac:dyDescent="0.25">
      <c r="A96514" s="2" t="s">
        <v>11285</v>
      </c>
      <c r="B96514" s="2" t="s">
        <v>760</v>
      </c>
      <c r="C96514" s="2" t="s">
        <v>11284</v>
      </c>
      <c r="D96514" s="2" t="s">
        <v>666</v>
      </c>
      <c r="E96514" s="1">
        <v>43048</v>
      </c>
      <c r="F96514">
        <v>4799</v>
      </c>
    </row>
    <row r="96515" spans="1:6" x14ac:dyDescent="0.25">
      <c r="A96515" s="2" t="s">
        <v>11283</v>
      </c>
      <c r="B96515" s="2" t="s">
        <v>584</v>
      </c>
      <c r="C96515" s="2" t="s">
        <v>11282</v>
      </c>
      <c r="D96515" s="2" t="s">
        <v>0</v>
      </c>
      <c r="E96515" s="1">
        <v>43199</v>
      </c>
      <c r="F96515">
        <v>17990</v>
      </c>
    </row>
    <row r="96516" spans="1:6" x14ac:dyDescent="0.25">
      <c r="A96516" s="2" t="s">
        <v>11281</v>
      </c>
      <c r="B96516" s="2" t="s">
        <v>854</v>
      </c>
      <c r="C96516" s="2" t="s">
        <v>11280</v>
      </c>
      <c r="D96516" s="2" t="s">
        <v>0</v>
      </c>
      <c r="E96516" s="1">
        <v>43098</v>
      </c>
      <c r="F96516">
        <v>4977</v>
      </c>
    </row>
    <row r="96517" spans="1:6" x14ac:dyDescent="0.25">
      <c r="A96517" s="2" t="s">
        <v>11279</v>
      </c>
      <c r="B96517" s="2" t="s">
        <v>8987</v>
      </c>
      <c r="C96517" s="2" t="s">
        <v>11278</v>
      </c>
      <c r="D96517" s="2" t="s">
        <v>0</v>
      </c>
      <c r="E96517" s="1">
        <v>43166</v>
      </c>
      <c r="F96517">
        <v>6890</v>
      </c>
    </row>
    <row r="96518" spans="1:6" x14ac:dyDescent="0.25">
      <c r="A96518" s="2" t="s">
        <v>11277</v>
      </c>
      <c r="B96518" s="2" t="s">
        <v>473</v>
      </c>
      <c r="C96518" s="2" t="s">
        <v>11276</v>
      </c>
      <c r="D96518" s="2" t="s">
        <v>0</v>
      </c>
      <c r="E96518" s="1">
        <v>43110</v>
      </c>
      <c r="F96518">
        <v>18900</v>
      </c>
    </row>
    <row r="96519" spans="1:6" x14ac:dyDescent="0.25">
      <c r="A96519" s="2" t="s">
        <v>11275</v>
      </c>
      <c r="B96519" s="2" t="s">
        <v>1798</v>
      </c>
      <c r="C96519" s="2" t="s">
        <v>11274</v>
      </c>
      <c r="D96519" s="2" t="s">
        <v>0</v>
      </c>
      <c r="E96519" s="1">
        <v>42899</v>
      </c>
      <c r="F96519">
        <v>9000</v>
      </c>
    </row>
    <row r="96520" spans="1:6" x14ac:dyDescent="0.25">
      <c r="A96520" s="2" t="s">
        <v>11273</v>
      </c>
      <c r="B96520" s="2" t="s">
        <v>653</v>
      </c>
      <c r="C96520" s="2" t="s">
        <v>5144</v>
      </c>
      <c r="D96520" s="2" t="s">
        <v>0</v>
      </c>
      <c r="E96520" s="1">
        <v>42779</v>
      </c>
      <c r="F96520">
        <v>16996</v>
      </c>
    </row>
    <row r="96521" spans="1:6" x14ac:dyDescent="0.25">
      <c r="A96521" s="2" t="s">
        <v>11272</v>
      </c>
      <c r="B96521" s="2" t="s">
        <v>159</v>
      </c>
      <c r="C96521" s="2" t="s">
        <v>8302</v>
      </c>
      <c r="D96521" s="2" t="s">
        <v>0</v>
      </c>
      <c r="E96521" s="1">
        <v>43049</v>
      </c>
      <c r="F96521">
        <v>2900</v>
      </c>
    </row>
    <row r="96522" spans="1:6" x14ac:dyDescent="0.25">
      <c r="A96522" s="2" t="s">
        <v>11271</v>
      </c>
      <c r="B96522" s="2" t="s">
        <v>1044</v>
      </c>
      <c r="C96522" s="2" t="s">
        <v>11270</v>
      </c>
      <c r="D96522" s="2" t="s">
        <v>0</v>
      </c>
      <c r="E96522" s="1">
        <v>42854</v>
      </c>
      <c r="F96522">
        <v>6990</v>
      </c>
    </row>
    <row r="96523" spans="1:6" x14ac:dyDescent="0.25">
      <c r="A96523" s="2" t="s">
        <v>11269</v>
      </c>
      <c r="B96523" s="2" t="s">
        <v>1254</v>
      </c>
      <c r="C96523" s="2" t="s">
        <v>11268</v>
      </c>
      <c r="D96523" s="2" t="s">
        <v>0</v>
      </c>
      <c r="E96523" s="1">
        <v>43320</v>
      </c>
      <c r="F96523">
        <v>5490</v>
      </c>
    </row>
    <row r="96524" spans="1:6" x14ac:dyDescent="0.25">
      <c r="A96524" s="2" t="s">
        <v>11267</v>
      </c>
      <c r="B96524" s="2" t="s">
        <v>56</v>
      </c>
      <c r="C96524" s="2" t="s">
        <v>11266</v>
      </c>
      <c r="D96524" s="2" t="s">
        <v>0</v>
      </c>
      <c r="E96524" s="1">
        <v>43107</v>
      </c>
      <c r="F96524">
        <v>24900</v>
      </c>
    </row>
    <row r="96525" spans="1:6" x14ac:dyDescent="0.25">
      <c r="A96525" s="2" t="s">
        <v>11265</v>
      </c>
      <c r="B96525" s="2" t="s">
        <v>915</v>
      </c>
      <c r="C96525" s="2" t="s">
        <v>11264</v>
      </c>
      <c r="D96525" s="2" t="s">
        <v>0</v>
      </c>
      <c r="E96525" s="1">
        <v>43187</v>
      </c>
      <c r="F96525">
        <v>7999</v>
      </c>
    </row>
    <row r="96526" spans="1:6" x14ac:dyDescent="0.25">
      <c r="A96526" s="2" t="s">
        <v>11263</v>
      </c>
      <c r="B96526" s="2" t="s">
        <v>575</v>
      </c>
      <c r="C96526" s="2" t="s">
        <v>11262</v>
      </c>
      <c r="D96526" s="2" t="s">
        <v>0</v>
      </c>
      <c r="E96526" s="1">
        <v>42995</v>
      </c>
      <c r="F96526">
        <v>7990</v>
      </c>
    </row>
    <row r="96527" spans="1:6" x14ac:dyDescent="0.25">
      <c r="A96527" s="2" t="s">
        <v>11261</v>
      </c>
      <c r="B96527" s="2" t="s">
        <v>11260</v>
      </c>
      <c r="C96527" s="2" t="s">
        <v>11259</v>
      </c>
      <c r="D96527" s="2" t="s">
        <v>0</v>
      </c>
      <c r="E96527" s="1">
        <v>42847</v>
      </c>
      <c r="F96527">
        <v>66900</v>
      </c>
    </row>
    <row r="96528" spans="1:6" x14ac:dyDescent="0.25">
      <c r="A96528" s="2" t="s">
        <v>11258</v>
      </c>
      <c r="B96528" s="2" t="s">
        <v>11257</v>
      </c>
      <c r="C96528" s="2" t="s">
        <v>11256</v>
      </c>
      <c r="D96528" s="2" t="s">
        <v>0</v>
      </c>
      <c r="E96528" s="1">
        <v>43075</v>
      </c>
      <c r="F96528">
        <v>8990</v>
      </c>
    </row>
    <row r="96529" spans="1:6" x14ac:dyDescent="0.25">
      <c r="A96529" s="2" t="s">
        <v>11255</v>
      </c>
      <c r="B96529" s="2" t="s">
        <v>2353</v>
      </c>
      <c r="C96529" s="2" t="s">
        <v>8371</v>
      </c>
      <c r="D96529" s="2" t="s">
        <v>0</v>
      </c>
      <c r="E96529" s="1">
        <v>43169</v>
      </c>
      <c r="F96529">
        <v>58900</v>
      </c>
    </row>
    <row r="96530" spans="1:6" x14ac:dyDescent="0.25">
      <c r="A96530" s="2" t="s">
        <v>11254</v>
      </c>
      <c r="B96530" s="2" t="s">
        <v>795</v>
      </c>
      <c r="C96530" s="2" t="s">
        <v>4880</v>
      </c>
      <c r="D96530" s="2" t="s">
        <v>0</v>
      </c>
      <c r="E96530" s="1">
        <v>43112</v>
      </c>
      <c r="F96530">
        <v>4300</v>
      </c>
    </row>
    <row r="96531" spans="1:6" x14ac:dyDescent="0.25">
      <c r="A96531" s="2" t="s">
        <v>11253</v>
      </c>
      <c r="B96531" s="2" t="s">
        <v>2783</v>
      </c>
      <c r="C96531" s="2" t="s">
        <v>2782</v>
      </c>
      <c r="D96531" s="2" t="s">
        <v>0</v>
      </c>
      <c r="E96531" s="1">
        <v>43106</v>
      </c>
      <c r="F96531">
        <v>19300</v>
      </c>
    </row>
    <row r="96532" spans="1:6" x14ac:dyDescent="0.25">
      <c r="A96532" s="2" t="s">
        <v>11252</v>
      </c>
      <c r="B96532" s="2" t="s">
        <v>102</v>
      </c>
      <c r="C96532" s="2" t="s">
        <v>101</v>
      </c>
      <c r="D96532" s="2" t="s">
        <v>0</v>
      </c>
      <c r="E96532" s="1">
        <v>43129</v>
      </c>
      <c r="F96532">
        <v>14990</v>
      </c>
    </row>
    <row r="96533" spans="1:6" x14ac:dyDescent="0.25">
      <c r="A96533" s="2" t="s">
        <v>11251</v>
      </c>
      <c r="B96533" s="2" t="s">
        <v>3377</v>
      </c>
      <c r="C96533" s="2" t="s">
        <v>11250</v>
      </c>
      <c r="D96533" s="2" t="s">
        <v>0</v>
      </c>
      <c r="E96533" s="1">
        <v>42952</v>
      </c>
      <c r="F96533">
        <v>8990</v>
      </c>
    </row>
    <row r="96534" spans="1:6" x14ac:dyDescent="0.25">
      <c r="A96534" s="2" t="s">
        <v>11249</v>
      </c>
      <c r="B96534" s="2" t="s">
        <v>159</v>
      </c>
      <c r="C96534" s="2" t="s">
        <v>1431</v>
      </c>
      <c r="D96534" s="2" t="s">
        <v>666</v>
      </c>
      <c r="E96534" s="1">
        <v>43316</v>
      </c>
      <c r="F96534">
        <v>7800</v>
      </c>
    </row>
    <row r="96535" spans="1:6" x14ac:dyDescent="0.25">
      <c r="A96535" s="2" t="s">
        <v>11248</v>
      </c>
      <c r="B96535" s="2" t="s">
        <v>6921</v>
      </c>
      <c r="C96535" s="2" t="s">
        <v>6920</v>
      </c>
      <c r="D96535" s="2" t="s">
        <v>0</v>
      </c>
      <c r="E96535" s="1">
        <v>43279</v>
      </c>
      <c r="F96535">
        <v>16990</v>
      </c>
    </row>
    <row r="96536" spans="1:6" x14ac:dyDescent="0.25">
      <c r="A96536" s="2" t="s">
        <v>11247</v>
      </c>
      <c r="B96536" s="2" t="s">
        <v>5110</v>
      </c>
      <c r="C96536" s="2" t="s">
        <v>11246</v>
      </c>
      <c r="D96536" s="2" t="s">
        <v>0</v>
      </c>
      <c r="E96536" s="1">
        <v>42926</v>
      </c>
      <c r="F96536">
        <v>7990</v>
      </c>
    </row>
    <row r="96537" spans="1:6" x14ac:dyDescent="0.25">
      <c r="A96537" s="2" t="s">
        <v>11245</v>
      </c>
      <c r="B96537" s="2" t="s">
        <v>1390</v>
      </c>
      <c r="C96537" s="2" t="s">
        <v>11244</v>
      </c>
      <c r="D96537" s="2" t="s">
        <v>1320</v>
      </c>
      <c r="E96537" s="1">
        <v>43054</v>
      </c>
      <c r="F96537">
        <v>17990</v>
      </c>
    </row>
    <row r="96538" spans="1:6" x14ac:dyDescent="0.25">
      <c r="A96538" s="2" t="s">
        <v>11243</v>
      </c>
      <c r="B96538" s="2" t="s">
        <v>11242</v>
      </c>
      <c r="C96538" s="2" t="s">
        <v>11241</v>
      </c>
      <c r="D96538" s="2" t="s">
        <v>0</v>
      </c>
      <c r="E96538" s="1">
        <v>43315</v>
      </c>
      <c r="F96538">
        <v>17900</v>
      </c>
    </row>
    <row r="96539" spans="1:6" x14ac:dyDescent="0.25">
      <c r="A96539" s="2" t="s">
        <v>11240</v>
      </c>
      <c r="B96539" s="2" t="s">
        <v>41</v>
      </c>
      <c r="C96539" s="2" t="s">
        <v>5917</v>
      </c>
      <c r="D96539" s="2" t="s">
        <v>0</v>
      </c>
      <c r="E96539" s="1">
        <v>42915</v>
      </c>
      <c r="F96539">
        <v>26900</v>
      </c>
    </row>
    <row r="96540" spans="1:6" x14ac:dyDescent="0.25">
      <c r="A96540" s="2" t="s">
        <v>11239</v>
      </c>
      <c r="B96540" s="2" t="s">
        <v>854</v>
      </c>
      <c r="C96540" s="2" t="s">
        <v>853</v>
      </c>
      <c r="D96540" s="2" t="s">
        <v>0</v>
      </c>
      <c r="E96540" s="1">
        <v>43149</v>
      </c>
      <c r="F96540">
        <v>12299</v>
      </c>
    </row>
    <row r="96541" spans="1:6" x14ac:dyDescent="0.25">
      <c r="A96541" s="2" t="s">
        <v>11238</v>
      </c>
      <c r="B96541" s="2" t="s">
        <v>56</v>
      </c>
      <c r="C96541" s="2" t="s">
        <v>537</v>
      </c>
      <c r="D96541" s="2" t="s">
        <v>0</v>
      </c>
      <c r="E96541" s="1">
        <v>43062</v>
      </c>
      <c r="F96541">
        <v>8990</v>
      </c>
    </row>
    <row r="96542" spans="1:6" x14ac:dyDescent="0.25">
      <c r="A96542" s="2" t="s">
        <v>11238</v>
      </c>
      <c r="B96542" s="2" t="s">
        <v>488</v>
      </c>
      <c r="C96542" s="2" t="s">
        <v>4875</v>
      </c>
      <c r="D96542" s="2" t="s">
        <v>0</v>
      </c>
      <c r="E96542" s="1">
        <v>43062</v>
      </c>
      <c r="F96542">
        <v>11690</v>
      </c>
    </row>
    <row r="96543" spans="1:6" x14ac:dyDescent="0.25">
      <c r="A96543" s="2" t="s">
        <v>11238</v>
      </c>
      <c r="B96543" s="2" t="s">
        <v>488</v>
      </c>
      <c r="C96543" s="2" t="s">
        <v>11237</v>
      </c>
      <c r="D96543" s="2" t="s">
        <v>0</v>
      </c>
      <c r="E96543" s="1">
        <v>43062</v>
      </c>
      <c r="F96543">
        <v>11690</v>
      </c>
    </row>
    <row r="96544" spans="1:6" x14ac:dyDescent="0.25">
      <c r="A96544" s="2" t="s">
        <v>11236</v>
      </c>
      <c r="B96544" s="2" t="s">
        <v>11235</v>
      </c>
      <c r="C96544" s="2" t="s">
        <v>11234</v>
      </c>
      <c r="D96544" s="2" t="s">
        <v>0</v>
      </c>
      <c r="E96544" s="1">
        <v>42898</v>
      </c>
      <c r="F96544">
        <v>7990</v>
      </c>
    </row>
    <row r="96545" spans="1:6" x14ac:dyDescent="0.25">
      <c r="A96545" s="2" t="s">
        <v>11233</v>
      </c>
      <c r="B96545" s="2" t="s">
        <v>197</v>
      </c>
      <c r="C96545" s="2" t="s">
        <v>11232</v>
      </c>
      <c r="D96545" s="2" t="s">
        <v>0</v>
      </c>
      <c r="E96545" s="1">
        <v>43180</v>
      </c>
      <c r="F96545">
        <v>7578</v>
      </c>
    </row>
    <row r="96546" spans="1:6" x14ac:dyDescent="0.25">
      <c r="A96546" s="2" t="s">
        <v>11231</v>
      </c>
      <c r="B96546" s="2" t="s">
        <v>351</v>
      </c>
      <c r="C96546" s="2" t="s">
        <v>350</v>
      </c>
      <c r="D96546" s="2" t="s">
        <v>0</v>
      </c>
      <c r="E96546" s="1">
        <v>43025</v>
      </c>
      <c r="F96546">
        <v>9990</v>
      </c>
    </row>
    <row r="96547" spans="1:6" x14ac:dyDescent="0.25">
      <c r="A96547" s="2" t="s">
        <v>11230</v>
      </c>
      <c r="B96547" s="2" t="s">
        <v>8795</v>
      </c>
      <c r="C96547" s="2" t="s">
        <v>8797</v>
      </c>
      <c r="D96547" s="2" t="s">
        <v>666</v>
      </c>
      <c r="E96547" s="1">
        <v>43076</v>
      </c>
      <c r="F96547">
        <v>1790</v>
      </c>
    </row>
    <row r="96548" spans="1:6" x14ac:dyDescent="0.25">
      <c r="A96548" s="2" t="s">
        <v>11229</v>
      </c>
      <c r="B96548" s="2" t="s">
        <v>2335</v>
      </c>
      <c r="C96548" s="2" t="s">
        <v>11228</v>
      </c>
      <c r="D96548" s="2" t="s">
        <v>0</v>
      </c>
      <c r="E96548" s="1">
        <v>43325</v>
      </c>
      <c r="F96548">
        <v>18900</v>
      </c>
    </row>
    <row r="96549" spans="1:6" x14ac:dyDescent="0.25">
      <c r="A96549" s="2" t="s">
        <v>11227</v>
      </c>
      <c r="B96549" s="2" t="s">
        <v>3922</v>
      </c>
      <c r="C96549" s="2" t="s">
        <v>11226</v>
      </c>
      <c r="D96549" s="2" t="s">
        <v>0</v>
      </c>
      <c r="E96549" s="1">
        <v>43169</v>
      </c>
      <c r="F96549">
        <v>3990</v>
      </c>
    </row>
    <row r="96550" spans="1:6" x14ac:dyDescent="0.25">
      <c r="A96550" s="2" t="s">
        <v>11225</v>
      </c>
      <c r="B96550" s="2" t="s">
        <v>213</v>
      </c>
      <c r="C96550" s="2" t="s">
        <v>556</v>
      </c>
      <c r="D96550" s="2" t="s">
        <v>0</v>
      </c>
      <c r="E96550" s="1">
        <v>43116</v>
      </c>
      <c r="F96550">
        <v>6990</v>
      </c>
    </row>
    <row r="96551" spans="1:6" x14ac:dyDescent="0.25">
      <c r="A96551" s="2" t="s">
        <v>11224</v>
      </c>
      <c r="B96551" s="2" t="s">
        <v>479</v>
      </c>
      <c r="C96551" s="2" t="s">
        <v>5592</v>
      </c>
      <c r="D96551" s="2" t="s">
        <v>0</v>
      </c>
      <c r="E96551" s="1">
        <v>43300</v>
      </c>
      <c r="F96551">
        <v>18800</v>
      </c>
    </row>
    <row r="96552" spans="1:6" x14ac:dyDescent="0.25">
      <c r="A96552" s="2" t="s">
        <v>11223</v>
      </c>
      <c r="B96552" s="2" t="s">
        <v>931</v>
      </c>
      <c r="C96552" s="2" t="s">
        <v>11222</v>
      </c>
      <c r="D96552" s="2" t="s">
        <v>0</v>
      </c>
      <c r="E96552" s="1">
        <v>43247</v>
      </c>
      <c r="F96552">
        <v>3499</v>
      </c>
    </row>
    <row r="96553" spans="1:6" x14ac:dyDescent="0.25">
      <c r="A96553" s="2" t="s">
        <v>11221</v>
      </c>
      <c r="B96553" s="2" t="s">
        <v>2637</v>
      </c>
      <c r="C96553" s="2" t="s">
        <v>11220</v>
      </c>
      <c r="D96553" s="2" t="s">
        <v>0</v>
      </c>
      <c r="E96553" s="1">
        <v>43285</v>
      </c>
      <c r="F96553">
        <v>20900</v>
      </c>
    </row>
    <row r="96554" spans="1:6" x14ac:dyDescent="0.25">
      <c r="A96554" s="2" t="s">
        <v>11219</v>
      </c>
      <c r="B96554" s="2" t="s">
        <v>6539</v>
      </c>
      <c r="C96554" s="2" t="s">
        <v>11218</v>
      </c>
      <c r="D96554" s="2" t="s">
        <v>0</v>
      </c>
      <c r="E96554" s="1">
        <v>43297</v>
      </c>
      <c r="F96554">
        <v>4799</v>
      </c>
    </row>
    <row r="96555" spans="1:6" x14ac:dyDescent="0.25">
      <c r="A96555" s="2" t="s">
        <v>11217</v>
      </c>
      <c r="B96555" s="2" t="s">
        <v>108</v>
      </c>
      <c r="C96555" s="2" t="s">
        <v>1264</v>
      </c>
      <c r="D96555" s="2" t="s">
        <v>0</v>
      </c>
      <c r="E96555" s="1">
        <v>43287</v>
      </c>
      <c r="F96555">
        <v>16490</v>
      </c>
    </row>
    <row r="96556" spans="1:6" x14ac:dyDescent="0.25">
      <c r="A96556" s="2" t="s">
        <v>11216</v>
      </c>
      <c r="B96556" s="2" t="s">
        <v>843</v>
      </c>
      <c r="C96556" s="2" t="s">
        <v>11215</v>
      </c>
      <c r="D96556" s="2" t="s">
        <v>0</v>
      </c>
      <c r="E96556" s="1">
        <v>43195</v>
      </c>
      <c r="F96556">
        <v>4895</v>
      </c>
    </row>
    <row r="96557" spans="1:6" x14ac:dyDescent="0.25">
      <c r="A96557" s="2" t="s">
        <v>11214</v>
      </c>
      <c r="B96557" s="2" t="s">
        <v>972</v>
      </c>
      <c r="C96557" s="2" t="s">
        <v>2446</v>
      </c>
      <c r="D96557" s="2" t="s">
        <v>0</v>
      </c>
      <c r="E96557" s="1">
        <v>43064</v>
      </c>
      <c r="F96557">
        <v>14380</v>
      </c>
    </row>
    <row r="96558" spans="1:6" x14ac:dyDescent="0.25">
      <c r="A96558" s="2" t="s">
        <v>11213</v>
      </c>
      <c r="B96558" s="2" t="s">
        <v>915</v>
      </c>
      <c r="C96558" s="2" t="s">
        <v>11212</v>
      </c>
      <c r="D96558" s="2" t="s">
        <v>0</v>
      </c>
      <c r="E96558" s="1">
        <v>42771</v>
      </c>
      <c r="F96558">
        <v>5999</v>
      </c>
    </row>
    <row r="96559" spans="1:6" x14ac:dyDescent="0.25">
      <c r="A96559" s="2" t="s">
        <v>11211</v>
      </c>
      <c r="B96559" s="2" t="s">
        <v>1636</v>
      </c>
      <c r="C96559" s="2" t="s">
        <v>11210</v>
      </c>
      <c r="D96559" s="2" t="s">
        <v>0</v>
      </c>
      <c r="E96559" s="1">
        <v>43226</v>
      </c>
      <c r="F96559">
        <v>11990</v>
      </c>
    </row>
    <row r="96560" spans="1:6" x14ac:dyDescent="0.25">
      <c r="A96560" s="2" t="s">
        <v>11209</v>
      </c>
      <c r="B96560" s="2" t="s">
        <v>5764</v>
      </c>
      <c r="C96560" s="2" t="s">
        <v>11208</v>
      </c>
      <c r="D96560" s="2" t="s">
        <v>0</v>
      </c>
      <c r="E96560" s="1">
        <v>43252</v>
      </c>
      <c r="F96560">
        <v>12000</v>
      </c>
    </row>
    <row r="96561" spans="1:6" x14ac:dyDescent="0.25">
      <c r="A96561" s="2" t="s">
        <v>11207</v>
      </c>
      <c r="B96561" s="2" t="s">
        <v>102</v>
      </c>
      <c r="C96561" s="2" t="s">
        <v>101</v>
      </c>
      <c r="D96561" s="2" t="s">
        <v>0</v>
      </c>
      <c r="E96561" s="1">
        <v>43160</v>
      </c>
      <c r="F96561">
        <v>14990</v>
      </c>
    </row>
    <row r="96562" spans="1:6" x14ac:dyDescent="0.25">
      <c r="A96562" s="2" t="s">
        <v>11206</v>
      </c>
      <c r="B96562" s="2" t="s">
        <v>72</v>
      </c>
      <c r="C96562" s="2" t="s">
        <v>71</v>
      </c>
      <c r="D96562" s="2" t="s">
        <v>0</v>
      </c>
      <c r="E96562" s="1">
        <v>42922</v>
      </c>
      <c r="F96562">
        <v>13990</v>
      </c>
    </row>
    <row r="96563" spans="1:6" x14ac:dyDescent="0.25">
      <c r="A96563" s="2" t="s">
        <v>11205</v>
      </c>
      <c r="B96563" s="2" t="s">
        <v>1511</v>
      </c>
      <c r="C96563" s="2" t="s">
        <v>7754</v>
      </c>
      <c r="D96563" s="2" t="s">
        <v>0</v>
      </c>
      <c r="E96563" s="1">
        <v>43222</v>
      </c>
      <c r="F96563">
        <v>2999</v>
      </c>
    </row>
    <row r="96564" spans="1:6" x14ac:dyDescent="0.25">
      <c r="A96564" s="2" t="s">
        <v>11204</v>
      </c>
      <c r="B96564" s="2" t="s">
        <v>9045</v>
      </c>
      <c r="C96564" s="2" t="s">
        <v>11203</v>
      </c>
      <c r="D96564" s="2" t="s">
        <v>0</v>
      </c>
      <c r="E96564" s="1">
        <v>43329</v>
      </c>
      <c r="F96564">
        <v>10400</v>
      </c>
    </row>
    <row r="96565" spans="1:6" x14ac:dyDescent="0.25">
      <c r="A96565" s="2" t="s">
        <v>11202</v>
      </c>
      <c r="B96565" s="2" t="s">
        <v>1542</v>
      </c>
      <c r="C96565" s="2" t="s">
        <v>4626</v>
      </c>
      <c r="D96565" s="2" t="s">
        <v>0</v>
      </c>
      <c r="E96565" s="1">
        <v>43235</v>
      </c>
      <c r="F96565">
        <v>4699</v>
      </c>
    </row>
    <row r="96566" spans="1:6" x14ac:dyDescent="0.25">
      <c r="A96566" s="2" t="s">
        <v>11201</v>
      </c>
      <c r="B96566" s="2" t="s">
        <v>733</v>
      </c>
      <c r="C96566" s="2" t="s">
        <v>1426</v>
      </c>
      <c r="D96566" s="2" t="s">
        <v>0</v>
      </c>
      <c r="E96566" s="1">
        <v>43232</v>
      </c>
      <c r="F96566">
        <v>7990</v>
      </c>
    </row>
    <row r="96567" spans="1:6" x14ac:dyDescent="0.25">
      <c r="A96567" s="2" t="s">
        <v>11200</v>
      </c>
      <c r="B96567" s="2" t="s">
        <v>3574</v>
      </c>
      <c r="C96567" s="2" t="s">
        <v>11199</v>
      </c>
      <c r="D96567" s="2" t="s">
        <v>1528</v>
      </c>
      <c r="E96567" s="1">
        <v>42789</v>
      </c>
      <c r="F96567">
        <v>17724</v>
      </c>
    </row>
    <row r="96568" spans="1:6" x14ac:dyDescent="0.25">
      <c r="A96568" s="2" t="s">
        <v>11198</v>
      </c>
      <c r="B96568" s="2" t="s">
        <v>260</v>
      </c>
      <c r="C96568" s="2" t="s">
        <v>8079</v>
      </c>
      <c r="D96568" s="2" t="s">
        <v>0</v>
      </c>
      <c r="E96568" s="1">
        <v>43269</v>
      </c>
      <c r="F96568">
        <v>1849</v>
      </c>
    </row>
    <row r="96569" spans="1:6" x14ac:dyDescent="0.25">
      <c r="A96569" s="2" t="s">
        <v>11197</v>
      </c>
      <c r="B96569" s="2" t="s">
        <v>1498</v>
      </c>
      <c r="C96569" s="2" t="s">
        <v>11196</v>
      </c>
      <c r="D96569" s="2" t="s">
        <v>0</v>
      </c>
      <c r="E96569" s="1">
        <v>43205</v>
      </c>
      <c r="F96569">
        <v>2499</v>
      </c>
    </row>
    <row r="96570" spans="1:6" x14ac:dyDescent="0.25">
      <c r="A96570" s="2" t="s">
        <v>11195</v>
      </c>
      <c r="B96570" s="2" t="s">
        <v>584</v>
      </c>
      <c r="C96570" s="2" t="s">
        <v>11194</v>
      </c>
      <c r="D96570" s="2" t="s">
        <v>0</v>
      </c>
      <c r="E96570" s="1">
        <v>43092</v>
      </c>
      <c r="F96570">
        <v>1490</v>
      </c>
    </row>
    <row r="96571" spans="1:6" x14ac:dyDescent="0.25">
      <c r="A96571" s="2" t="s">
        <v>11193</v>
      </c>
      <c r="B96571" s="2" t="s">
        <v>168</v>
      </c>
      <c r="C96571" s="2" t="s">
        <v>3055</v>
      </c>
      <c r="D96571" s="2" t="s">
        <v>0</v>
      </c>
      <c r="E96571" s="1">
        <v>43073</v>
      </c>
      <c r="F96571">
        <v>2990</v>
      </c>
    </row>
    <row r="96572" spans="1:6" x14ac:dyDescent="0.25">
      <c r="A96572" s="2" t="s">
        <v>11192</v>
      </c>
      <c r="B96572" s="2" t="s">
        <v>744</v>
      </c>
      <c r="C96572" s="2" t="s">
        <v>2131</v>
      </c>
      <c r="D96572" s="2" t="s">
        <v>0</v>
      </c>
      <c r="E96572" s="1">
        <v>42928</v>
      </c>
      <c r="F96572">
        <v>11990</v>
      </c>
    </row>
    <row r="96573" spans="1:6" x14ac:dyDescent="0.25">
      <c r="A96573" s="2" t="s">
        <v>11191</v>
      </c>
      <c r="B96573" s="2" t="s">
        <v>518</v>
      </c>
      <c r="C96573" s="2" t="s">
        <v>7035</v>
      </c>
      <c r="D96573" s="2" t="s">
        <v>0</v>
      </c>
      <c r="E96573" s="1">
        <v>42871</v>
      </c>
      <c r="F96573">
        <v>2600</v>
      </c>
    </row>
    <row r="96574" spans="1:6" x14ac:dyDescent="0.25">
      <c r="A96574" s="2" t="s">
        <v>11191</v>
      </c>
      <c r="B96574" s="2" t="s">
        <v>2911</v>
      </c>
      <c r="C96574" s="2" t="s">
        <v>11190</v>
      </c>
      <c r="D96574" s="2" t="s">
        <v>0</v>
      </c>
      <c r="E96574" s="1">
        <v>42871</v>
      </c>
      <c r="F96574">
        <v>13500</v>
      </c>
    </row>
    <row r="96575" spans="1:6" x14ac:dyDescent="0.25">
      <c r="A96575" s="2" t="s">
        <v>11189</v>
      </c>
      <c r="B96575" s="2" t="s">
        <v>221</v>
      </c>
      <c r="C96575" s="2" t="s">
        <v>11188</v>
      </c>
      <c r="D96575" s="2" t="s">
        <v>0</v>
      </c>
      <c r="E96575" s="1">
        <v>43278</v>
      </c>
      <c r="F96575">
        <v>13990</v>
      </c>
    </row>
    <row r="96576" spans="1:6" x14ac:dyDescent="0.25">
      <c r="A96576" s="2" t="s">
        <v>11187</v>
      </c>
      <c r="B96576" s="2" t="s">
        <v>7219</v>
      </c>
      <c r="C96576" s="2" t="s">
        <v>7218</v>
      </c>
      <c r="D96576" s="2" t="s">
        <v>0</v>
      </c>
      <c r="E96576" s="1">
        <v>43238</v>
      </c>
      <c r="F96576">
        <v>13000</v>
      </c>
    </row>
    <row r="96577" spans="1:6" x14ac:dyDescent="0.25">
      <c r="A96577" s="2" t="s">
        <v>11186</v>
      </c>
      <c r="B96577" s="2" t="s">
        <v>662</v>
      </c>
      <c r="C96577" s="2" t="s">
        <v>3862</v>
      </c>
      <c r="D96577" s="2" t="s">
        <v>0</v>
      </c>
      <c r="E96577" s="1">
        <v>43163</v>
      </c>
      <c r="F96577">
        <v>10800</v>
      </c>
    </row>
    <row r="96578" spans="1:6" x14ac:dyDescent="0.25">
      <c r="A96578" s="2" t="s">
        <v>11185</v>
      </c>
      <c r="B96578" s="2" t="s">
        <v>2438</v>
      </c>
      <c r="C96578" s="2" t="s">
        <v>2437</v>
      </c>
      <c r="D96578" s="2" t="s">
        <v>0</v>
      </c>
      <c r="E96578" s="1">
        <v>42988</v>
      </c>
      <c r="F96578">
        <v>7290</v>
      </c>
    </row>
    <row r="96579" spans="1:6" x14ac:dyDescent="0.25">
      <c r="A96579" s="2" t="s">
        <v>11184</v>
      </c>
      <c r="B96579" s="2" t="s">
        <v>293</v>
      </c>
      <c r="C96579" s="2" t="s">
        <v>11183</v>
      </c>
      <c r="D96579" s="2" t="s">
        <v>0</v>
      </c>
      <c r="E96579" s="1">
        <v>43224</v>
      </c>
      <c r="F96579">
        <v>3990</v>
      </c>
    </row>
    <row r="96580" spans="1:6" x14ac:dyDescent="0.25">
      <c r="A96580" s="2" t="s">
        <v>11181</v>
      </c>
      <c r="B96580" s="2" t="s">
        <v>1511</v>
      </c>
      <c r="C96580" s="2" t="s">
        <v>11182</v>
      </c>
      <c r="D96580" s="2" t="s">
        <v>0</v>
      </c>
      <c r="E96580" s="1">
        <v>43285</v>
      </c>
      <c r="F96580">
        <v>2499</v>
      </c>
    </row>
    <row r="96581" spans="1:6" x14ac:dyDescent="0.25">
      <c r="A96581" s="2" t="s">
        <v>11181</v>
      </c>
      <c r="B96581" s="2" t="s">
        <v>38</v>
      </c>
      <c r="C96581" s="2" t="s">
        <v>11180</v>
      </c>
      <c r="D96581" s="2" t="s">
        <v>0</v>
      </c>
      <c r="E96581" s="1">
        <v>43285</v>
      </c>
      <c r="F96581">
        <v>9900</v>
      </c>
    </row>
    <row r="96582" spans="1:6" x14ac:dyDescent="0.25">
      <c r="A96582" s="2" t="s">
        <v>11179</v>
      </c>
      <c r="B96582" s="2" t="s">
        <v>656</v>
      </c>
      <c r="C96582" s="2" t="s">
        <v>11178</v>
      </c>
      <c r="D96582" s="2" t="s">
        <v>0</v>
      </c>
      <c r="E96582" s="1">
        <v>43308</v>
      </c>
      <c r="F96582">
        <v>32990</v>
      </c>
    </row>
    <row r="96583" spans="1:6" x14ac:dyDescent="0.25">
      <c r="A96583" s="2" t="s">
        <v>11177</v>
      </c>
      <c r="B96583" s="2" t="s">
        <v>105</v>
      </c>
      <c r="C96583" s="2" t="s">
        <v>5187</v>
      </c>
      <c r="D96583" s="2" t="s">
        <v>0</v>
      </c>
      <c r="E96583" s="1">
        <v>43187</v>
      </c>
      <c r="F96583">
        <v>11500</v>
      </c>
    </row>
    <row r="96584" spans="1:6" x14ac:dyDescent="0.25">
      <c r="A96584" s="2" t="s">
        <v>11176</v>
      </c>
      <c r="B96584" s="2" t="s">
        <v>93</v>
      </c>
      <c r="C96584" s="2" t="s">
        <v>11175</v>
      </c>
      <c r="D96584" s="2" t="s">
        <v>0</v>
      </c>
      <c r="E96584" s="1">
        <v>43119</v>
      </c>
      <c r="F96584">
        <v>5200</v>
      </c>
    </row>
    <row r="96585" spans="1:6" x14ac:dyDescent="0.25">
      <c r="A96585" s="2" t="s">
        <v>11174</v>
      </c>
      <c r="B96585" s="2" t="s">
        <v>562</v>
      </c>
      <c r="C96585" s="2" t="s">
        <v>7423</v>
      </c>
      <c r="D96585" s="2" t="s">
        <v>0</v>
      </c>
      <c r="E96585" s="1">
        <v>42816</v>
      </c>
      <c r="F96585">
        <v>1690</v>
      </c>
    </row>
    <row r="96586" spans="1:6" x14ac:dyDescent="0.25">
      <c r="A96586" s="2" t="s">
        <v>11173</v>
      </c>
      <c r="B96586" s="2" t="s">
        <v>6068</v>
      </c>
      <c r="C96586" s="2" t="s">
        <v>11172</v>
      </c>
      <c r="D96586" s="2" t="s">
        <v>0</v>
      </c>
      <c r="E96586" s="1">
        <v>42998</v>
      </c>
      <c r="F96586">
        <v>1249</v>
      </c>
    </row>
    <row r="96587" spans="1:6" x14ac:dyDescent="0.25">
      <c r="A96587" s="2" t="s">
        <v>11171</v>
      </c>
      <c r="B96587" s="2" t="s">
        <v>656</v>
      </c>
      <c r="C96587" s="2" t="s">
        <v>11170</v>
      </c>
      <c r="D96587" s="2" t="s">
        <v>0</v>
      </c>
      <c r="E96587" s="1">
        <v>42869</v>
      </c>
      <c r="F96587">
        <v>23990</v>
      </c>
    </row>
    <row r="96588" spans="1:6" x14ac:dyDescent="0.25">
      <c r="A96588" s="2" t="s">
        <v>11169</v>
      </c>
      <c r="B96588" s="2" t="s">
        <v>2778</v>
      </c>
      <c r="C96588" s="2" t="s">
        <v>11168</v>
      </c>
      <c r="D96588" s="2" t="s">
        <v>0</v>
      </c>
      <c r="E96588" s="1">
        <v>42918</v>
      </c>
      <c r="F96588">
        <v>6500</v>
      </c>
    </row>
    <row r="96589" spans="1:6" x14ac:dyDescent="0.25">
      <c r="A96589" s="2" t="s">
        <v>11167</v>
      </c>
      <c r="B96589" s="2" t="s">
        <v>795</v>
      </c>
      <c r="C96589" s="2" t="s">
        <v>10096</v>
      </c>
      <c r="D96589" s="2" t="s">
        <v>0</v>
      </c>
      <c r="E96589" s="1">
        <v>43333</v>
      </c>
      <c r="F96589">
        <v>17900</v>
      </c>
    </row>
    <row r="96590" spans="1:6" x14ac:dyDescent="0.25">
      <c r="A96590" s="2" t="s">
        <v>11166</v>
      </c>
      <c r="B96590" s="2" t="s">
        <v>2884</v>
      </c>
      <c r="C96590" s="2" t="s">
        <v>2883</v>
      </c>
      <c r="D96590" s="2" t="s">
        <v>0</v>
      </c>
      <c r="E96590" s="1">
        <v>43150</v>
      </c>
      <c r="F96590">
        <v>4499</v>
      </c>
    </row>
    <row r="96591" spans="1:6" x14ac:dyDescent="0.25">
      <c r="A96591" s="2" t="s">
        <v>11165</v>
      </c>
      <c r="B96591" s="2" t="s">
        <v>2766</v>
      </c>
      <c r="C96591" s="2" t="s">
        <v>4652</v>
      </c>
      <c r="D96591" s="2" t="s">
        <v>0</v>
      </c>
      <c r="E96591" s="1">
        <v>42894</v>
      </c>
      <c r="F96591">
        <v>2999</v>
      </c>
    </row>
    <row r="96592" spans="1:6" x14ac:dyDescent="0.25">
      <c r="A96592" s="2" t="s">
        <v>11164</v>
      </c>
      <c r="B96592" s="2" t="s">
        <v>38</v>
      </c>
      <c r="C96592" s="2" t="s">
        <v>650</v>
      </c>
      <c r="D96592" s="2" t="s">
        <v>0</v>
      </c>
      <c r="E96592" s="1">
        <v>43160</v>
      </c>
      <c r="F96592">
        <v>2999</v>
      </c>
    </row>
    <row r="96593" spans="1:6" x14ac:dyDescent="0.25">
      <c r="A96593" s="2" t="s">
        <v>11163</v>
      </c>
      <c r="B96593" s="2" t="s">
        <v>136</v>
      </c>
      <c r="C96593" s="2" t="s">
        <v>11162</v>
      </c>
      <c r="D96593" s="2" t="s">
        <v>0</v>
      </c>
      <c r="E96593" s="1">
        <v>42990</v>
      </c>
      <c r="F96593">
        <v>3990</v>
      </c>
    </row>
    <row r="96594" spans="1:6" x14ac:dyDescent="0.25">
      <c r="A96594" s="2" t="s">
        <v>11161</v>
      </c>
      <c r="B96594" s="2" t="s">
        <v>2496</v>
      </c>
      <c r="C96594" s="2" t="s">
        <v>10063</v>
      </c>
      <c r="D96594" s="2" t="s">
        <v>0</v>
      </c>
      <c r="E96594" s="1">
        <v>43135</v>
      </c>
      <c r="F96594">
        <v>41200</v>
      </c>
    </row>
    <row r="96595" spans="1:6" x14ac:dyDescent="0.25">
      <c r="A96595" s="2" t="s">
        <v>11160</v>
      </c>
      <c r="B96595" s="2" t="s">
        <v>197</v>
      </c>
      <c r="C96595" s="2" t="s">
        <v>8137</v>
      </c>
      <c r="D96595" s="2" t="s">
        <v>0</v>
      </c>
      <c r="E96595" s="1">
        <v>42829</v>
      </c>
      <c r="F96595">
        <v>5990</v>
      </c>
    </row>
    <row r="96596" spans="1:6" x14ac:dyDescent="0.25">
      <c r="A96596" s="2" t="s">
        <v>11159</v>
      </c>
      <c r="B96596" s="2" t="s">
        <v>150</v>
      </c>
      <c r="C96596" s="2" t="s">
        <v>11158</v>
      </c>
      <c r="D96596" s="2" t="s">
        <v>0</v>
      </c>
      <c r="E96596" s="1">
        <v>43164</v>
      </c>
      <c r="F96596">
        <v>6990</v>
      </c>
    </row>
    <row r="96597" spans="1:6" x14ac:dyDescent="0.25">
      <c r="A96597" s="2" t="s">
        <v>11157</v>
      </c>
      <c r="B96597" s="2" t="s">
        <v>5874</v>
      </c>
      <c r="C96597" s="2" t="s">
        <v>11156</v>
      </c>
      <c r="D96597" s="2" t="s">
        <v>0</v>
      </c>
      <c r="E96597" s="1">
        <v>43298</v>
      </c>
      <c r="F96597">
        <v>3399</v>
      </c>
    </row>
    <row r="96598" spans="1:6" x14ac:dyDescent="0.25">
      <c r="A96598" s="2" t="s">
        <v>11155</v>
      </c>
      <c r="B96598" s="2" t="s">
        <v>6762</v>
      </c>
      <c r="C96598" s="2" t="s">
        <v>11154</v>
      </c>
      <c r="D96598" s="2" t="s">
        <v>0</v>
      </c>
      <c r="E96598" s="1">
        <v>42776</v>
      </c>
      <c r="F96598">
        <v>4490</v>
      </c>
    </row>
    <row r="96599" spans="1:6" x14ac:dyDescent="0.25">
      <c r="A96599" s="2" t="s">
        <v>11153</v>
      </c>
      <c r="B96599" s="2" t="s">
        <v>3619</v>
      </c>
      <c r="C96599" s="2" t="s">
        <v>11152</v>
      </c>
      <c r="D96599" s="2" t="s">
        <v>0</v>
      </c>
      <c r="E96599" s="1">
        <v>43190</v>
      </c>
      <c r="F96599">
        <v>9090</v>
      </c>
    </row>
    <row r="96600" spans="1:6" x14ac:dyDescent="0.25">
      <c r="A96600" s="2" t="s">
        <v>11151</v>
      </c>
      <c r="B96600" s="2" t="s">
        <v>3950</v>
      </c>
      <c r="C96600" s="2" t="s">
        <v>10556</v>
      </c>
      <c r="D96600" s="2" t="s">
        <v>0</v>
      </c>
      <c r="E96600" s="1">
        <v>43074</v>
      </c>
      <c r="F96600">
        <v>12990</v>
      </c>
    </row>
    <row r="96601" spans="1:6" x14ac:dyDescent="0.25">
      <c r="A96601" s="2" t="s">
        <v>11150</v>
      </c>
      <c r="B96601" s="2" t="s">
        <v>430</v>
      </c>
      <c r="C96601" s="2" t="s">
        <v>11149</v>
      </c>
      <c r="D96601" s="2" t="s">
        <v>0</v>
      </c>
      <c r="E96601" s="1">
        <v>43055</v>
      </c>
      <c r="F96601">
        <v>2549</v>
      </c>
    </row>
    <row r="96602" spans="1:6" x14ac:dyDescent="0.25">
      <c r="A96602" s="2" t="s">
        <v>11148</v>
      </c>
      <c r="B96602" s="2" t="s">
        <v>1139</v>
      </c>
      <c r="C96602" s="2" t="s">
        <v>11147</v>
      </c>
      <c r="D96602" s="2" t="s">
        <v>0</v>
      </c>
      <c r="E96602" s="1">
        <v>43276</v>
      </c>
      <c r="F96602">
        <v>3990</v>
      </c>
    </row>
    <row r="96603" spans="1:6" x14ac:dyDescent="0.25">
      <c r="A96603" s="2" t="s">
        <v>11146</v>
      </c>
      <c r="B96603" s="2" t="s">
        <v>213</v>
      </c>
      <c r="C96603" s="2" t="s">
        <v>3952</v>
      </c>
      <c r="D96603" s="2" t="s">
        <v>0</v>
      </c>
      <c r="E96603" s="1">
        <v>43222</v>
      </c>
      <c r="F96603">
        <v>3700</v>
      </c>
    </row>
    <row r="96604" spans="1:6" x14ac:dyDescent="0.25">
      <c r="A96604" s="2" t="s">
        <v>11145</v>
      </c>
      <c r="B96604" s="2" t="s">
        <v>494</v>
      </c>
      <c r="C96604" s="2" t="s">
        <v>493</v>
      </c>
      <c r="D96604" s="2" t="s">
        <v>0</v>
      </c>
      <c r="E96604" s="1">
        <v>42806</v>
      </c>
      <c r="F96604">
        <v>4299</v>
      </c>
    </row>
    <row r="96605" spans="1:6" x14ac:dyDescent="0.25">
      <c r="A96605" s="2" t="s">
        <v>11144</v>
      </c>
      <c r="B96605" s="2" t="s">
        <v>11143</v>
      </c>
      <c r="C96605" s="2" t="s">
        <v>11142</v>
      </c>
      <c r="D96605" s="2" t="s">
        <v>0</v>
      </c>
      <c r="E96605" s="1">
        <v>43212</v>
      </c>
      <c r="F96605">
        <v>75900</v>
      </c>
    </row>
    <row r="96606" spans="1:6" x14ac:dyDescent="0.25">
      <c r="A96606" s="2" t="s">
        <v>11141</v>
      </c>
      <c r="B96606" s="2" t="s">
        <v>941</v>
      </c>
      <c r="C96606" s="2" t="s">
        <v>6959</v>
      </c>
      <c r="D96606" s="2" t="s">
        <v>0</v>
      </c>
      <c r="E96606" s="1">
        <v>43298</v>
      </c>
      <c r="F96606">
        <v>9890</v>
      </c>
    </row>
    <row r="96607" spans="1:6" x14ac:dyDescent="0.25">
      <c r="A96607" s="2" t="s">
        <v>11140</v>
      </c>
      <c r="B96607" s="2" t="s">
        <v>11139</v>
      </c>
      <c r="C96607" s="2" t="s">
        <v>11138</v>
      </c>
      <c r="D96607" s="2" t="s">
        <v>0</v>
      </c>
      <c r="E96607" s="1">
        <v>43161</v>
      </c>
      <c r="F96607">
        <v>16500</v>
      </c>
    </row>
    <row r="96608" spans="1:6" x14ac:dyDescent="0.25">
      <c r="A96608" s="2" t="s">
        <v>11137</v>
      </c>
      <c r="B96608" s="2" t="s">
        <v>11136</v>
      </c>
      <c r="C96608" s="2" t="s">
        <v>11135</v>
      </c>
      <c r="D96608" s="2" t="s">
        <v>0</v>
      </c>
      <c r="E96608" s="1">
        <v>43313</v>
      </c>
      <c r="F96608">
        <v>43700</v>
      </c>
    </row>
    <row r="96609" spans="1:6" x14ac:dyDescent="0.25">
      <c r="A96609" s="2" t="s">
        <v>11134</v>
      </c>
      <c r="B96609" s="2" t="s">
        <v>197</v>
      </c>
      <c r="C96609" s="2" t="s">
        <v>11133</v>
      </c>
      <c r="D96609" s="2" t="s">
        <v>0</v>
      </c>
      <c r="E96609" s="1">
        <v>42945</v>
      </c>
      <c r="F96609">
        <v>10364</v>
      </c>
    </row>
    <row r="96610" spans="1:6" x14ac:dyDescent="0.25">
      <c r="A96610" s="2" t="s">
        <v>11132</v>
      </c>
      <c r="B96610" s="2" t="s">
        <v>11131</v>
      </c>
      <c r="C96610" s="2" t="s">
        <v>11130</v>
      </c>
      <c r="D96610" s="2" t="s">
        <v>0</v>
      </c>
      <c r="E96610" s="1">
        <v>42928</v>
      </c>
      <c r="F96610">
        <v>5900</v>
      </c>
    </row>
    <row r="96611" spans="1:6" x14ac:dyDescent="0.25">
      <c r="A96611" s="2" t="s">
        <v>11129</v>
      </c>
      <c r="B96611" s="2" t="s">
        <v>1883</v>
      </c>
      <c r="C96611" s="2" t="s">
        <v>11128</v>
      </c>
      <c r="D96611" s="2" t="s">
        <v>0</v>
      </c>
      <c r="E96611" s="1">
        <v>43145</v>
      </c>
      <c r="F96611">
        <v>1399</v>
      </c>
    </row>
    <row r="96612" spans="1:6" x14ac:dyDescent="0.25">
      <c r="A96612" s="2" t="s">
        <v>11127</v>
      </c>
      <c r="B96612" s="2" t="s">
        <v>75</v>
      </c>
      <c r="C96612" s="2" t="s">
        <v>1896</v>
      </c>
      <c r="D96612" s="2" t="s">
        <v>0</v>
      </c>
      <c r="E96612" s="1">
        <v>43199</v>
      </c>
      <c r="F96612">
        <v>9900</v>
      </c>
    </row>
    <row r="96613" spans="1:6" x14ac:dyDescent="0.25">
      <c r="A96613" s="2" t="s">
        <v>11126</v>
      </c>
      <c r="B96613" s="2" t="s">
        <v>287</v>
      </c>
      <c r="C96613" s="2" t="s">
        <v>11125</v>
      </c>
      <c r="D96613" s="2" t="s">
        <v>0</v>
      </c>
      <c r="E96613" s="1">
        <v>43211</v>
      </c>
      <c r="F96613">
        <v>3999</v>
      </c>
    </row>
    <row r="96614" spans="1:6" x14ac:dyDescent="0.25">
      <c r="A96614" s="2" t="s">
        <v>11124</v>
      </c>
      <c r="B96614" s="2" t="s">
        <v>38</v>
      </c>
      <c r="C96614" s="2" t="s">
        <v>1561</v>
      </c>
      <c r="D96614" s="2" t="s">
        <v>0</v>
      </c>
      <c r="E96614" s="1">
        <v>43196</v>
      </c>
      <c r="F96614">
        <v>2998</v>
      </c>
    </row>
    <row r="96615" spans="1:6" x14ac:dyDescent="0.25">
      <c r="A96615" s="2" t="s">
        <v>11123</v>
      </c>
      <c r="B96615" s="2" t="s">
        <v>257</v>
      </c>
      <c r="C96615" s="2" t="s">
        <v>11122</v>
      </c>
      <c r="D96615" s="2" t="s">
        <v>0</v>
      </c>
      <c r="E96615" s="1">
        <v>43212</v>
      </c>
      <c r="F96615">
        <v>3500</v>
      </c>
    </row>
    <row r="96616" spans="1:6" x14ac:dyDescent="0.25">
      <c r="A96616" s="2" t="s">
        <v>11121</v>
      </c>
      <c r="B96616" s="2" t="s">
        <v>662</v>
      </c>
      <c r="C96616" s="2" t="s">
        <v>11120</v>
      </c>
      <c r="D96616" s="2" t="s">
        <v>0</v>
      </c>
      <c r="E96616" s="1">
        <v>43326</v>
      </c>
      <c r="F96616">
        <v>9000</v>
      </c>
    </row>
    <row r="96617" spans="1:6" x14ac:dyDescent="0.25">
      <c r="A96617" s="2" t="s">
        <v>11119</v>
      </c>
      <c r="B96617" s="2" t="s">
        <v>2613</v>
      </c>
      <c r="C96617" s="2" t="s">
        <v>2612</v>
      </c>
      <c r="D96617" s="2" t="s">
        <v>0</v>
      </c>
      <c r="E96617" s="1">
        <v>43021</v>
      </c>
      <c r="F96617">
        <v>29900</v>
      </c>
    </row>
    <row r="96618" spans="1:6" x14ac:dyDescent="0.25">
      <c r="A96618" s="2" t="s">
        <v>11118</v>
      </c>
      <c r="B96618" s="2" t="s">
        <v>203</v>
      </c>
      <c r="C96618" s="2" t="s">
        <v>11117</v>
      </c>
      <c r="D96618" s="2" t="s">
        <v>0</v>
      </c>
      <c r="E96618" s="1">
        <v>42924</v>
      </c>
      <c r="F96618">
        <v>23881</v>
      </c>
    </row>
    <row r="96619" spans="1:6" x14ac:dyDescent="0.25">
      <c r="A96619" s="2" t="s">
        <v>11116</v>
      </c>
      <c r="B96619" s="2" t="s">
        <v>244</v>
      </c>
      <c r="C96619" s="2" t="s">
        <v>243</v>
      </c>
      <c r="D96619" s="2" t="s">
        <v>0</v>
      </c>
      <c r="E96619" s="1">
        <v>43063</v>
      </c>
      <c r="F96619">
        <v>7990</v>
      </c>
    </row>
    <row r="96620" spans="1:6" x14ac:dyDescent="0.25">
      <c r="A96620" s="2" t="s">
        <v>11115</v>
      </c>
      <c r="B96620" s="2" t="s">
        <v>780</v>
      </c>
      <c r="C96620" s="2" t="s">
        <v>1571</v>
      </c>
      <c r="D96620" s="2" t="s">
        <v>0</v>
      </c>
      <c r="E96620" s="1">
        <v>42909</v>
      </c>
      <c r="F96620">
        <v>1398</v>
      </c>
    </row>
    <row r="96621" spans="1:6" x14ac:dyDescent="0.25">
      <c r="A96621" s="2" t="s">
        <v>11114</v>
      </c>
      <c r="B96621" s="2" t="s">
        <v>803</v>
      </c>
      <c r="C96621" s="2" t="s">
        <v>996</v>
      </c>
      <c r="D96621" s="2" t="s">
        <v>0</v>
      </c>
      <c r="E96621" s="1">
        <v>43081</v>
      </c>
      <c r="F96621">
        <v>1990</v>
      </c>
    </row>
    <row r="96622" spans="1:6" x14ac:dyDescent="0.25">
      <c r="A96622" s="2" t="s">
        <v>11113</v>
      </c>
      <c r="B96622" s="2" t="s">
        <v>775</v>
      </c>
      <c r="C96622" s="2" t="s">
        <v>3585</v>
      </c>
      <c r="D96622" s="2" t="s">
        <v>0</v>
      </c>
      <c r="E96622" s="1">
        <v>43258</v>
      </c>
      <c r="F96622">
        <v>1890</v>
      </c>
    </row>
    <row r="96623" spans="1:6" x14ac:dyDescent="0.25">
      <c r="A96623" s="2" t="s">
        <v>11112</v>
      </c>
      <c r="B96623" s="2" t="s">
        <v>1290</v>
      </c>
      <c r="C96623" s="2" t="s">
        <v>11111</v>
      </c>
      <c r="D96623" s="2" t="s">
        <v>0</v>
      </c>
      <c r="E96623" s="1">
        <v>43132</v>
      </c>
      <c r="F96623">
        <v>14788</v>
      </c>
    </row>
    <row r="96624" spans="1:6" x14ac:dyDescent="0.25">
      <c r="A96624" s="2" t="s">
        <v>11110</v>
      </c>
      <c r="B96624" s="2" t="s">
        <v>10027</v>
      </c>
      <c r="C96624" s="2" t="s">
        <v>11109</v>
      </c>
      <c r="D96624" s="2" t="s">
        <v>0</v>
      </c>
      <c r="E96624" s="1">
        <v>43126</v>
      </c>
      <c r="F96624">
        <v>10449</v>
      </c>
    </row>
    <row r="96625" spans="1:6" x14ac:dyDescent="0.25">
      <c r="A96625" s="2" t="s">
        <v>3700</v>
      </c>
      <c r="B96625" s="2" t="s">
        <v>153</v>
      </c>
      <c r="C96625" s="2" t="s">
        <v>152</v>
      </c>
      <c r="D96625" s="2" t="s">
        <v>0</v>
      </c>
      <c r="E96625" s="1">
        <v>43018</v>
      </c>
      <c r="F96625">
        <v>4590</v>
      </c>
    </row>
    <row r="96626" spans="1:6" x14ac:dyDescent="0.25">
      <c r="A96626" s="2" t="s">
        <v>11108</v>
      </c>
      <c r="B96626" s="2" t="s">
        <v>1093</v>
      </c>
      <c r="C96626" s="2" t="s">
        <v>11107</v>
      </c>
      <c r="D96626" s="2" t="s">
        <v>0</v>
      </c>
      <c r="E96626" s="1">
        <v>43236</v>
      </c>
      <c r="F96626">
        <v>8990</v>
      </c>
    </row>
    <row r="96627" spans="1:6" x14ac:dyDescent="0.25">
      <c r="A96627" s="2" t="s">
        <v>11106</v>
      </c>
      <c r="B96627" s="2" t="s">
        <v>5866</v>
      </c>
      <c r="C96627" s="2" t="s">
        <v>5865</v>
      </c>
      <c r="D96627" s="2" t="s">
        <v>0</v>
      </c>
      <c r="E96627" s="1">
        <v>42740</v>
      </c>
      <c r="F96627">
        <v>990</v>
      </c>
    </row>
    <row r="96628" spans="1:6" x14ac:dyDescent="0.25">
      <c r="A96628" s="2" t="s">
        <v>11102</v>
      </c>
      <c r="B96628" s="2" t="s">
        <v>8806</v>
      </c>
      <c r="C96628" s="2" t="s">
        <v>11105</v>
      </c>
      <c r="D96628" s="2" t="s">
        <v>0</v>
      </c>
      <c r="E96628" s="1">
        <v>43312</v>
      </c>
      <c r="F96628">
        <v>800</v>
      </c>
    </row>
    <row r="96629" spans="1:6" x14ac:dyDescent="0.25">
      <c r="A96629" s="2" t="s">
        <v>11102</v>
      </c>
      <c r="B96629" s="2" t="s">
        <v>8806</v>
      </c>
      <c r="C96629" s="2" t="s">
        <v>11104</v>
      </c>
      <c r="D96629" s="2" t="s">
        <v>0</v>
      </c>
      <c r="E96629" s="1">
        <v>43312</v>
      </c>
      <c r="F96629">
        <v>1060</v>
      </c>
    </row>
    <row r="96630" spans="1:6" x14ac:dyDescent="0.25">
      <c r="A96630" s="2" t="s">
        <v>11102</v>
      </c>
      <c r="B96630" s="2" t="s">
        <v>8806</v>
      </c>
      <c r="C96630" s="2" t="s">
        <v>11103</v>
      </c>
      <c r="D96630" s="2" t="s">
        <v>0</v>
      </c>
      <c r="E96630" s="1">
        <v>43312</v>
      </c>
      <c r="F96630">
        <v>1250</v>
      </c>
    </row>
    <row r="96631" spans="1:6" x14ac:dyDescent="0.25">
      <c r="A96631" s="2" t="s">
        <v>11102</v>
      </c>
      <c r="B96631" s="2" t="s">
        <v>8806</v>
      </c>
      <c r="C96631" s="2" t="s">
        <v>11101</v>
      </c>
      <c r="D96631" s="2" t="s">
        <v>0</v>
      </c>
      <c r="E96631" s="1">
        <v>43312</v>
      </c>
      <c r="F96631">
        <v>1050</v>
      </c>
    </row>
    <row r="96632" spans="1:6" x14ac:dyDescent="0.25">
      <c r="A96632" s="2" t="s">
        <v>11100</v>
      </c>
      <c r="B96632" s="2" t="s">
        <v>803</v>
      </c>
      <c r="C96632" s="2" t="s">
        <v>11099</v>
      </c>
      <c r="D96632" s="2" t="s">
        <v>0</v>
      </c>
      <c r="E96632" s="1">
        <v>43082</v>
      </c>
      <c r="F96632">
        <v>3990</v>
      </c>
    </row>
    <row r="96633" spans="1:6" x14ac:dyDescent="0.25">
      <c r="A96633" s="2" t="s">
        <v>11098</v>
      </c>
      <c r="B96633" s="2" t="s">
        <v>766</v>
      </c>
      <c r="C96633" s="2" t="s">
        <v>5332</v>
      </c>
      <c r="D96633" s="2" t="s">
        <v>666</v>
      </c>
      <c r="E96633" s="1">
        <v>43228</v>
      </c>
      <c r="F96633">
        <v>7500</v>
      </c>
    </row>
    <row r="96634" spans="1:6" x14ac:dyDescent="0.25">
      <c r="A96634" s="2" t="s">
        <v>11097</v>
      </c>
      <c r="B96634" s="2" t="s">
        <v>2073</v>
      </c>
      <c r="C96634" s="2" t="s">
        <v>11096</v>
      </c>
      <c r="D96634" s="2" t="s">
        <v>0</v>
      </c>
      <c r="E96634" s="1">
        <v>43074</v>
      </c>
      <c r="F96634">
        <v>750</v>
      </c>
    </row>
    <row r="96635" spans="1:6" x14ac:dyDescent="0.25">
      <c r="A96635" s="2" t="s">
        <v>11095</v>
      </c>
      <c r="B96635" s="2" t="s">
        <v>108</v>
      </c>
      <c r="C96635" s="2" t="s">
        <v>2232</v>
      </c>
      <c r="D96635" s="2" t="s">
        <v>0</v>
      </c>
      <c r="E96635" s="1">
        <v>43117</v>
      </c>
      <c r="F96635">
        <v>21390</v>
      </c>
    </row>
    <row r="96636" spans="1:6" x14ac:dyDescent="0.25">
      <c r="A96636" s="2" t="s">
        <v>11094</v>
      </c>
      <c r="B96636" s="2" t="s">
        <v>4489</v>
      </c>
      <c r="C96636" s="2" t="s">
        <v>4488</v>
      </c>
      <c r="D96636" s="2" t="s">
        <v>0</v>
      </c>
      <c r="E96636" s="1">
        <v>42804</v>
      </c>
      <c r="F96636">
        <v>4790</v>
      </c>
    </row>
    <row r="96637" spans="1:6" x14ac:dyDescent="0.25">
      <c r="A96637" s="2" t="s">
        <v>11093</v>
      </c>
      <c r="B96637" s="2" t="s">
        <v>390</v>
      </c>
      <c r="C96637" s="2" t="s">
        <v>7990</v>
      </c>
      <c r="D96637" s="2" t="s">
        <v>0</v>
      </c>
      <c r="E96637" s="1">
        <v>42870</v>
      </c>
      <c r="F96637">
        <v>17900</v>
      </c>
    </row>
    <row r="96638" spans="1:6" x14ac:dyDescent="0.25">
      <c r="A96638" s="2" t="s">
        <v>11092</v>
      </c>
      <c r="B96638" s="2" t="s">
        <v>2411</v>
      </c>
      <c r="C96638" s="2" t="s">
        <v>11091</v>
      </c>
      <c r="D96638" s="2" t="s">
        <v>0</v>
      </c>
      <c r="E96638" s="1">
        <v>43066</v>
      </c>
      <c r="F96638">
        <v>2526</v>
      </c>
    </row>
    <row r="96639" spans="1:6" x14ac:dyDescent="0.25">
      <c r="A96639" s="2" t="s">
        <v>11090</v>
      </c>
      <c r="B96639" s="2" t="s">
        <v>26</v>
      </c>
      <c r="C96639" s="2" t="s">
        <v>11089</v>
      </c>
      <c r="D96639" s="2" t="s">
        <v>0</v>
      </c>
      <c r="E96639" s="1">
        <v>42884</v>
      </c>
      <c r="F96639">
        <v>2490</v>
      </c>
    </row>
    <row r="96640" spans="1:6" x14ac:dyDescent="0.25">
      <c r="A96640" s="2" t="s">
        <v>11088</v>
      </c>
      <c r="B96640" s="2" t="s">
        <v>3950</v>
      </c>
      <c r="C96640" s="2" t="s">
        <v>11087</v>
      </c>
      <c r="D96640" s="2" t="s">
        <v>0</v>
      </c>
      <c r="E96640" s="1">
        <v>43137</v>
      </c>
      <c r="F96640">
        <v>8990</v>
      </c>
    </row>
    <row r="96641" spans="1:6" x14ac:dyDescent="0.25">
      <c r="A96641" s="2" t="s">
        <v>11086</v>
      </c>
      <c r="B96641" s="2" t="s">
        <v>11085</v>
      </c>
      <c r="C96641" s="2" t="s">
        <v>11084</v>
      </c>
      <c r="D96641" s="2" t="s">
        <v>0</v>
      </c>
      <c r="E96641" s="1">
        <v>43217</v>
      </c>
      <c r="F96641">
        <v>21900</v>
      </c>
    </row>
    <row r="96642" spans="1:6" x14ac:dyDescent="0.25">
      <c r="A96642" s="2" t="s">
        <v>11083</v>
      </c>
      <c r="B96642" s="2" t="s">
        <v>843</v>
      </c>
      <c r="C96642" s="2" t="s">
        <v>11082</v>
      </c>
      <c r="D96642" s="2" t="s">
        <v>1320</v>
      </c>
      <c r="E96642" s="1">
        <v>42941</v>
      </c>
      <c r="F96642">
        <v>3341</v>
      </c>
    </row>
    <row r="96643" spans="1:6" x14ac:dyDescent="0.25">
      <c r="A96643" s="2" t="s">
        <v>11081</v>
      </c>
      <c r="B96643" s="2" t="s">
        <v>527</v>
      </c>
      <c r="C96643" s="2" t="s">
        <v>1780</v>
      </c>
      <c r="D96643" s="2" t="s">
        <v>0</v>
      </c>
      <c r="E96643" s="1">
        <v>43084</v>
      </c>
      <c r="F96643">
        <v>1290</v>
      </c>
    </row>
    <row r="96644" spans="1:6" x14ac:dyDescent="0.25">
      <c r="A96644" s="2" t="s">
        <v>11080</v>
      </c>
      <c r="B96644" s="2" t="s">
        <v>4300</v>
      </c>
      <c r="C96644" s="2" t="s">
        <v>11079</v>
      </c>
      <c r="D96644" s="2" t="s">
        <v>0</v>
      </c>
      <c r="E96644" s="1">
        <v>43185</v>
      </c>
      <c r="F96644">
        <v>9844</v>
      </c>
    </row>
    <row r="96645" spans="1:6" x14ac:dyDescent="0.25">
      <c r="A96645" s="2" t="s">
        <v>11078</v>
      </c>
      <c r="B96645" s="2" t="s">
        <v>604</v>
      </c>
      <c r="C96645" s="2" t="s">
        <v>7076</v>
      </c>
      <c r="D96645" s="2" t="s">
        <v>0</v>
      </c>
      <c r="E96645" s="1">
        <v>43205</v>
      </c>
      <c r="F96645">
        <v>11000</v>
      </c>
    </row>
    <row r="96646" spans="1:6" x14ac:dyDescent="0.25">
      <c r="A96646" s="2" t="s">
        <v>11077</v>
      </c>
      <c r="B96646" s="2" t="s">
        <v>213</v>
      </c>
      <c r="C96646" s="2" t="s">
        <v>3047</v>
      </c>
      <c r="D96646" s="2" t="s">
        <v>0</v>
      </c>
      <c r="E96646" s="1">
        <v>43259</v>
      </c>
      <c r="F96646">
        <v>42000</v>
      </c>
    </row>
    <row r="96647" spans="1:6" x14ac:dyDescent="0.25">
      <c r="A96647" s="2" t="s">
        <v>11076</v>
      </c>
      <c r="B96647" s="2" t="s">
        <v>159</v>
      </c>
      <c r="C96647" s="2" t="s">
        <v>1990</v>
      </c>
      <c r="D96647" s="2" t="s">
        <v>0</v>
      </c>
      <c r="E96647" s="1">
        <v>42990</v>
      </c>
      <c r="F96647">
        <v>4900</v>
      </c>
    </row>
    <row r="96648" spans="1:6" x14ac:dyDescent="0.25">
      <c r="A96648" s="2" t="s">
        <v>11075</v>
      </c>
      <c r="B96648" s="2" t="s">
        <v>698</v>
      </c>
      <c r="C96648" s="2" t="s">
        <v>8944</v>
      </c>
      <c r="D96648" s="2" t="s">
        <v>0</v>
      </c>
      <c r="E96648" s="1">
        <v>42984</v>
      </c>
      <c r="F96648">
        <v>129990</v>
      </c>
    </row>
    <row r="96649" spans="1:6" x14ac:dyDescent="0.25">
      <c r="A96649" s="2" t="s">
        <v>11074</v>
      </c>
      <c r="B96649" s="2" t="s">
        <v>7799</v>
      </c>
      <c r="C96649" s="2" t="s">
        <v>7798</v>
      </c>
      <c r="D96649" s="2" t="s">
        <v>0</v>
      </c>
      <c r="E96649" s="1">
        <v>42867</v>
      </c>
      <c r="F96649">
        <v>19999</v>
      </c>
    </row>
    <row r="96650" spans="1:6" x14ac:dyDescent="0.25">
      <c r="A96650" s="2" t="s">
        <v>11073</v>
      </c>
      <c r="B96650" s="2" t="s">
        <v>102</v>
      </c>
      <c r="C96650" s="2" t="s">
        <v>101</v>
      </c>
      <c r="D96650" s="2" t="s">
        <v>0</v>
      </c>
      <c r="E96650" s="1">
        <v>43294</v>
      </c>
      <c r="F96650">
        <v>14990</v>
      </c>
    </row>
    <row r="96651" spans="1:6" x14ac:dyDescent="0.25">
      <c r="A96651" s="2" t="s">
        <v>11072</v>
      </c>
      <c r="B96651" s="2" t="s">
        <v>8211</v>
      </c>
      <c r="C96651" s="2" t="s">
        <v>11071</v>
      </c>
      <c r="D96651" s="2" t="s">
        <v>0</v>
      </c>
      <c r="E96651" s="1">
        <v>43132</v>
      </c>
      <c r="F96651">
        <v>7990</v>
      </c>
    </row>
    <row r="96652" spans="1:6" x14ac:dyDescent="0.25">
      <c r="A96652" s="2" t="s">
        <v>11070</v>
      </c>
      <c r="B96652" s="2" t="s">
        <v>2054</v>
      </c>
      <c r="C96652" s="2" t="s">
        <v>11069</v>
      </c>
      <c r="D96652" s="2" t="s">
        <v>0</v>
      </c>
      <c r="E96652" s="1">
        <v>43217</v>
      </c>
      <c r="F96652">
        <v>5549</v>
      </c>
    </row>
    <row r="96653" spans="1:6" x14ac:dyDescent="0.25">
      <c r="A96653" s="2" t="s">
        <v>11068</v>
      </c>
      <c r="B96653" s="2" t="s">
        <v>1115</v>
      </c>
      <c r="C96653" s="2" t="s">
        <v>11067</v>
      </c>
      <c r="D96653" s="2" t="s">
        <v>0</v>
      </c>
      <c r="E96653" s="1">
        <v>42811</v>
      </c>
      <c r="F96653">
        <v>32275</v>
      </c>
    </row>
    <row r="96654" spans="1:6" x14ac:dyDescent="0.25">
      <c r="A96654" s="2" t="s">
        <v>11066</v>
      </c>
      <c r="B96654" s="2" t="s">
        <v>704</v>
      </c>
      <c r="C96654" s="2" t="s">
        <v>11065</v>
      </c>
      <c r="D96654" s="2" t="s">
        <v>0</v>
      </c>
      <c r="E96654" s="1">
        <v>42997</v>
      </c>
      <c r="F96654">
        <v>4995</v>
      </c>
    </row>
    <row r="96655" spans="1:6" x14ac:dyDescent="0.25">
      <c r="A96655" s="2" t="s">
        <v>11064</v>
      </c>
      <c r="B96655" s="2" t="s">
        <v>2463</v>
      </c>
      <c r="C96655" s="2" t="s">
        <v>2562</v>
      </c>
      <c r="D96655" s="2" t="s">
        <v>0</v>
      </c>
      <c r="E96655" s="1">
        <v>43110</v>
      </c>
      <c r="F96655">
        <v>2999</v>
      </c>
    </row>
    <row r="96656" spans="1:6" x14ac:dyDescent="0.25">
      <c r="A96656" s="2" t="s">
        <v>11063</v>
      </c>
      <c r="B96656" s="2" t="s">
        <v>182</v>
      </c>
      <c r="C96656" s="2" t="s">
        <v>11062</v>
      </c>
      <c r="D96656" s="2" t="s">
        <v>0</v>
      </c>
      <c r="E96656" s="1">
        <v>43279</v>
      </c>
      <c r="F96656">
        <v>2490</v>
      </c>
    </row>
    <row r="96657" spans="1:6" x14ac:dyDescent="0.25">
      <c r="A96657" s="2" t="s">
        <v>11061</v>
      </c>
      <c r="B96657" s="2" t="s">
        <v>108</v>
      </c>
      <c r="C96657" s="2" t="s">
        <v>5917</v>
      </c>
      <c r="D96657" s="2" t="s">
        <v>0</v>
      </c>
      <c r="E96657" s="1">
        <v>43188</v>
      </c>
      <c r="F96657">
        <v>17300</v>
      </c>
    </row>
    <row r="96658" spans="1:6" x14ac:dyDescent="0.25">
      <c r="A96658" s="2" t="s">
        <v>11060</v>
      </c>
      <c r="B96658" s="2" t="s">
        <v>485</v>
      </c>
      <c r="C96658" s="2" t="s">
        <v>3460</v>
      </c>
      <c r="D96658" s="2" t="s">
        <v>0</v>
      </c>
      <c r="E96658" s="1">
        <v>42957</v>
      </c>
      <c r="F96658">
        <v>7990</v>
      </c>
    </row>
    <row r="96659" spans="1:6" x14ac:dyDescent="0.25">
      <c r="A96659" s="2" t="s">
        <v>11059</v>
      </c>
      <c r="B96659" s="2" t="s">
        <v>384</v>
      </c>
      <c r="C96659" s="2" t="s">
        <v>552</v>
      </c>
      <c r="D96659" s="2" t="s">
        <v>0</v>
      </c>
      <c r="E96659" s="1">
        <v>43157</v>
      </c>
      <c r="F96659">
        <v>5899</v>
      </c>
    </row>
    <row r="96660" spans="1:6" x14ac:dyDescent="0.25">
      <c r="A96660" s="2" t="s">
        <v>11058</v>
      </c>
      <c r="B96660" s="2" t="s">
        <v>84</v>
      </c>
      <c r="C96660" s="2" t="s">
        <v>11057</v>
      </c>
      <c r="D96660" s="2" t="s">
        <v>0</v>
      </c>
      <c r="E96660" s="1">
        <v>43168</v>
      </c>
      <c r="F96660">
        <v>1290</v>
      </c>
    </row>
    <row r="96661" spans="1:6" x14ac:dyDescent="0.25">
      <c r="A96661" s="2" t="s">
        <v>11056</v>
      </c>
      <c r="B96661" s="2" t="s">
        <v>9970</v>
      </c>
      <c r="C96661" s="2" t="s">
        <v>11055</v>
      </c>
      <c r="D96661" s="2" t="s">
        <v>0</v>
      </c>
      <c r="E96661" s="1">
        <v>43275</v>
      </c>
      <c r="F96661">
        <v>6490</v>
      </c>
    </row>
    <row r="96662" spans="1:6" x14ac:dyDescent="0.25">
      <c r="A96662" s="2" t="s">
        <v>11054</v>
      </c>
      <c r="B96662" s="2" t="s">
        <v>3455</v>
      </c>
      <c r="C96662" s="2" t="s">
        <v>11053</v>
      </c>
      <c r="D96662" s="2" t="s">
        <v>0</v>
      </c>
      <c r="E96662" s="1">
        <v>43258</v>
      </c>
      <c r="F96662">
        <v>3950</v>
      </c>
    </row>
    <row r="96663" spans="1:6" x14ac:dyDescent="0.25">
      <c r="A96663" s="2" t="s">
        <v>11052</v>
      </c>
      <c r="B96663" s="2" t="s">
        <v>1472</v>
      </c>
      <c r="C96663" s="2" t="s">
        <v>5393</v>
      </c>
      <c r="D96663" s="2" t="s">
        <v>0</v>
      </c>
      <c r="E96663" s="1">
        <v>43323</v>
      </c>
      <c r="F96663">
        <v>4990</v>
      </c>
    </row>
    <row r="96664" spans="1:6" x14ac:dyDescent="0.25">
      <c r="A96664" s="2" t="s">
        <v>11051</v>
      </c>
      <c r="B96664" s="2" t="s">
        <v>11050</v>
      </c>
      <c r="C96664" s="2" t="s">
        <v>11049</v>
      </c>
      <c r="D96664" s="2" t="s">
        <v>0</v>
      </c>
      <c r="E96664" s="1">
        <v>42937</v>
      </c>
      <c r="F96664">
        <v>7900</v>
      </c>
    </row>
    <row r="96665" spans="1:6" x14ac:dyDescent="0.25">
      <c r="A96665" s="2" t="s">
        <v>11048</v>
      </c>
      <c r="B96665" s="2" t="s">
        <v>659</v>
      </c>
      <c r="C96665" s="2" t="s">
        <v>11047</v>
      </c>
      <c r="D96665" s="2" t="s">
        <v>0</v>
      </c>
      <c r="E96665" s="1">
        <v>43113</v>
      </c>
      <c r="F96665">
        <v>9495</v>
      </c>
    </row>
    <row r="96666" spans="1:6" x14ac:dyDescent="0.25">
      <c r="A96666" s="2" t="s">
        <v>11046</v>
      </c>
      <c r="B96666" s="2" t="s">
        <v>972</v>
      </c>
      <c r="C96666" s="2" t="s">
        <v>4664</v>
      </c>
      <c r="D96666" s="2" t="s">
        <v>0</v>
      </c>
      <c r="E96666" s="1">
        <v>42937</v>
      </c>
      <c r="F96666">
        <v>24110</v>
      </c>
    </row>
    <row r="96667" spans="1:6" x14ac:dyDescent="0.25">
      <c r="A96667" s="2" t="s">
        <v>11045</v>
      </c>
      <c r="B96667" s="2" t="s">
        <v>11044</v>
      </c>
      <c r="C96667" s="2" t="s">
        <v>11043</v>
      </c>
      <c r="D96667" s="2" t="s">
        <v>0</v>
      </c>
      <c r="E96667" s="1">
        <v>43332</v>
      </c>
      <c r="F96667">
        <v>15190</v>
      </c>
    </row>
    <row r="96668" spans="1:6" x14ac:dyDescent="0.25">
      <c r="A96668" s="2" t="s">
        <v>11042</v>
      </c>
      <c r="B96668" s="2" t="s">
        <v>2795</v>
      </c>
      <c r="C96668" s="2" t="s">
        <v>11041</v>
      </c>
      <c r="D96668" s="2" t="s">
        <v>0</v>
      </c>
      <c r="E96668" s="1">
        <v>43058</v>
      </c>
      <c r="F96668">
        <v>2000</v>
      </c>
    </row>
    <row r="96669" spans="1:6" x14ac:dyDescent="0.25">
      <c r="A96669" s="2" t="s">
        <v>11040</v>
      </c>
      <c r="B96669" s="2" t="s">
        <v>9463</v>
      </c>
      <c r="C96669" s="2" t="s">
        <v>11039</v>
      </c>
      <c r="D96669" s="2" t="s">
        <v>0</v>
      </c>
      <c r="E96669" s="1">
        <v>43303</v>
      </c>
      <c r="F96669">
        <v>34900</v>
      </c>
    </row>
    <row r="96670" spans="1:6" x14ac:dyDescent="0.25">
      <c r="A96670" s="2" t="s">
        <v>11038</v>
      </c>
      <c r="B96670" s="2" t="s">
        <v>843</v>
      </c>
      <c r="C96670" s="2" t="s">
        <v>11037</v>
      </c>
      <c r="D96670" s="2" t="s">
        <v>0</v>
      </c>
      <c r="E96670" s="1">
        <v>43090</v>
      </c>
      <c r="F96670">
        <v>2932</v>
      </c>
    </row>
    <row r="96671" spans="1:6" x14ac:dyDescent="0.25">
      <c r="A96671" s="2" t="s">
        <v>11036</v>
      </c>
      <c r="B96671" s="2" t="s">
        <v>8655</v>
      </c>
      <c r="C96671" s="2" t="s">
        <v>11035</v>
      </c>
      <c r="D96671" s="2" t="s">
        <v>0</v>
      </c>
      <c r="E96671" s="1">
        <v>43020</v>
      </c>
      <c r="F96671">
        <v>8199</v>
      </c>
    </row>
    <row r="96672" spans="1:6" x14ac:dyDescent="0.25">
      <c r="A96672" s="2" t="s">
        <v>11034</v>
      </c>
      <c r="B96672" s="2" t="s">
        <v>11033</v>
      </c>
      <c r="C96672" s="2" t="s">
        <v>11032</v>
      </c>
      <c r="D96672" s="2" t="s">
        <v>0</v>
      </c>
      <c r="E96672" s="1">
        <v>43145</v>
      </c>
      <c r="F96672">
        <v>3400</v>
      </c>
    </row>
    <row r="96673" spans="1:6" x14ac:dyDescent="0.25">
      <c r="A96673" s="2" t="s">
        <v>11031</v>
      </c>
      <c r="B96673" s="2" t="s">
        <v>50</v>
      </c>
      <c r="C96673" s="2" t="s">
        <v>11030</v>
      </c>
      <c r="D96673" s="2" t="s">
        <v>0</v>
      </c>
      <c r="E96673" s="1">
        <v>43137</v>
      </c>
      <c r="F96673">
        <v>11980</v>
      </c>
    </row>
    <row r="96674" spans="1:6" x14ac:dyDescent="0.25">
      <c r="A96674" s="2" t="s">
        <v>11029</v>
      </c>
      <c r="B96674" s="2" t="s">
        <v>114</v>
      </c>
      <c r="C96674" s="2" t="s">
        <v>11028</v>
      </c>
      <c r="D96674" s="2" t="s">
        <v>0</v>
      </c>
      <c r="E96674" s="1">
        <v>43289</v>
      </c>
      <c r="F96674">
        <v>17999</v>
      </c>
    </row>
    <row r="96675" spans="1:6" x14ac:dyDescent="0.25">
      <c r="A96675" s="2" t="s">
        <v>11027</v>
      </c>
      <c r="B96675" s="2" t="s">
        <v>3269</v>
      </c>
      <c r="C96675" s="2" t="s">
        <v>11026</v>
      </c>
      <c r="D96675" s="2" t="s">
        <v>0</v>
      </c>
      <c r="E96675" s="1">
        <v>43202</v>
      </c>
      <c r="F96675">
        <v>22999</v>
      </c>
    </row>
    <row r="96676" spans="1:6" x14ac:dyDescent="0.25">
      <c r="A96676" s="2" t="s">
        <v>11025</v>
      </c>
      <c r="B96676" s="2" t="s">
        <v>61</v>
      </c>
      <c r="C96676" s="2" t="s">
        <v>11024</v>
      </c>
      <c r="D96676" s="2" t="s">
        <v>0</v>
      </c>
      <c r="E96676" s="1">
        <v>42867</v>
      </c>
      <c r="F96676">
        <v>21999</v>
      </c>
    </row>
    <row r="96677" spans="1:6" x14ac:dyDescent="0.25">
      <c r="A96677" s="2" t="s">
        <v>11023</v>
      </c>
      <c r="B96677" s="2" t="s">
        <v>316</v>
      </c>
      <c r="C96677" s="2" t="s">
        <v>11022</v>
      </c>
      <c r="D96677" s="2" t="s">
        <v>0</v>
      </c>
      <c r="E96677" s="1">
        <v>43066</v>
      </c>
      <c r="F96677">
        <v>17900</v>
      </c>
    </row>
    <row r="96678" spans="1:6" x14ac:dyDescent="0.25">
      <c r="A96678" s="2" t="s">
        <v>11021</v>
      </c>
      <c r="B96678" s="2" t="s">
        <v>772</v>
      </c>
      <c r="C96678" s="2" t="s">
        <v>876</v>
      </c>
      <c r="D96678" s="2" t="s">
        <v>0</v>
      </c>
      <c r="E96678" s="1">
        <v>43227</v>
      </c>
      <c r="F96678">
        <v>5390</v>
      </c>
    </row>
    <row r="96679" spans="1:6" x14ac:dyDescent="0.25">
      <c r="A96679" s="2" t="s">
        <v>11020</v>
      </c>
      <c r="B96679" s="2" t="s">
        <v>11019</v>
      </c>
      <c r="C96679" s="2" t="s">
        <v>11018</v>
      </c>
      <c r="D96679" s="2" t="s">
        <v>0</v>
      </c>
      <c r="E96679" s="1">
        <v>43332</v>
      </c>
      <c r="F96679">
        <v>74900</v>
      </c>
    </row>
    <row r="96680" spans="1:6" x14ac:dyDescent="0.25">
      <c r="A96680" s="2" t="s">
        <v>11017</v>
      </c>
      <c r="B96680" s="2" t="s">
        <v>11016</v>
      </c>
      <c r="C96680" s="2" t="s">
        <v>11015</v>
      </c>
      <c r="D96680" s="2" t="s">
        <v>0</v>
      </c>
      <c r="E96680" s="1">
        <v>43134</v>
      </c>
      <c r="F96680">
        <v>14800</v>
      </c>
    </row>
    <row r="96681" spans="1:6" x14ac:dyDescent="0.25">
      <c r="A96681" s="2" t="s">
        <v>11014</v>
      </c>
      <c r="B96681" s="2" t="s">
        <v>2438</v>
      </c>
      <c r="C96681" s="2" t="s">
        <v>11013</v>
      </c>
      <c r="D96681" s="2" t="s">
        <v>0</v>
      </c>
      <c r="E96681" s="1">
        <v>42946</v>
      </c>
      <c r="F96681">
        <v>2320</v>
      </c>
    </row>
    <row r="96682" spans="1:6" x14ac:dyDescent="0.25">
      <c r="A96682" s="2" t="s">
        <v>11012</v>
      </c>
      <c r="B96682" s="2" t="s">
        <v>915</v>
      </c>
      <c r="C96682" s="2" t="s">
        <v>2510</v>
      </c>
      <c r="D96682" s="2" t="s">
        <v>0</v>
      </c>
      <c r="E96682" s="1">
        <v>43067</v>
      </c>
      <c r="F96682">
        <v>7499</v>
      </c>
    </row>
    <row r="96683" spans="1:6" x14ac:dyDescent="0.25">
      <c r="A96683" s="2" t="s">
        <v>11011</v>
      </c>
      <c r="B96683" s="2" t="s">
        <v>6904</v>
      </c>
      <c r="C96683" s="2" t="s">
        <v>11010</v>
      </c>
      <c r="D96683" s="2" t="s">
        <v>0</v>
      </c>
      <c r="E96683" s="1">
        <v>43269</v>
      </c>
      <c r="F96683">
        <v>10913</v>
      </c>
    </row>
    <row r="96684" spans="1:6" x14ac:dyDescent="0.25">
      <c r="A96684" s="2" t="s">
        <v>11009</v>
      </c>
      <c r="B96684" s="2" t="s">
        <v>1296</v>
      </c>
      <c r="C96684" s="2" t="s">
        <v>11008</v>
      </c>
      <c r="D96684" s="2" t="s">
        <v>0</v>
      </c>
      <c r="E96684" s="1">
        <v>43165</v>
      </c>
      <c r="F96684">
        <v>870</v>
      </c>
    </row>
    <row r="96685" spans="1:6" x14ac:dyDescent="0.25">
      <c r="A96685" s="2" t="s">
        <v>11007</v>
      </c>
      <c r="B96685" s="2" t="s">
        <v>38</v>
      </c>
      <c r="C96685" s="2" t="s">
        <v>8666</v>
      </c>
      <c r="D96685" s="2" t="s">
        <v>0</v>
      </c>
      <c r="E96685" s="1">
        <v>43084</v>
      </c>
      <c r="F96685">
        <v>3990</v>
      </c>
    </row>
    <row r="96686" spans="1:6" x14ac:dyDescent="0.25">
      <c r="A96686" s="2" t="s">
        <v>11006</v>
      </c>
      <c r="B96686" s="2" t="s">
        <v>2093</v>
      </c>
      <c r="C96686" s="2" t="s">
        <v>11005</v>
      </c>
      <c r="D96686" s="2" t="s">
        <v>0</v>
      </c>
      <c r="E96686" s="1">
        <v>43116</v>
      </c>
      <c r="F96686">
        <v>1530</v>
      </c>
    </row>
    <row r="96687" spans="1:6" x14ac:dyDescent="0.25">
      <c r="A96687" s="2" t="s">
        <v>11004</v>
      </c>
      <c r="B96687" s="2" t="s">
        <v>114</v>
      </c>
      <c r="C96687" s="2" t="s">
        <v>11003</v>
      </c>
      <c r="D96687" s="2" t="s">
        <v>0</v>
      </c>
      <c r="E96687" s="1">
        <v>43192</v>
      </c>
      <c r="F96687">
        <v>19299</v>
      </c>
    </row>
    <row r="96688" spans="1:6" x14ac:dyDescent="0.25">
      <c r="A96688" s="2" t="s">
        <v>11002</v>
      </c>
      <c r="B96688" s="2" t="s">
        <v>670</v>
      </c>
      <c r="C96688" s="2" t="s">
        <v>11001</v>
      </c>
      <c r="D96688" s="2" t="s">
        <v>0</v>
      </c>
      <c r="E96688" s="1">
        <v>42961</v>
      </c>
      <c r="F96688">
        <v>1035</v>
      </c>
    </row>
    <row r="96689" spans="1:6" x14ac:dyDescent="0.25">
      <c r="A96689" s="2" t="s">
        <v>11000</v>
      </c>
      <c r="B96689" s="2" t="s">
        <v>84</v>
      </c>
      <c r="C96689" s="2" t="s">
        <v>10999</v>
      </c>
      <c r="D96689" s="2" t="s">
        <v>0</v>
      </c>
      <c r="E96689" s="1">
        <v>43063</v>
      </c>
      <c r="F96689">
        <v>2190</v>
      </c>
    </row>
    <row r="96690" spans="1:6" x14ac:dyDescent="0.25">
      <c r="A96690" s="2" t="s">
        <v>10998</v>
      </c>
      <c r="B96690" s="2" t="s">
        <v>10997</v>
      </c>
      <c r="C96690" s="2" t="s">
        <v>10996</v>
      </c>
      <c r="D96690" s="2" t="s">
        <v>0</v>
      </c>
      <c r="E96690" s="1">
        <v>43196</v>
      </c>
      <c r="F96690">
        <v>12400</v>
      </c>
    </row>
    <row r="96691" spans="1:6" x14ac:dyDescent="0.25">
      <c r="A96691" s="2" t="s">
        <v>10995</v>
      </c>
      <c r="B96691" s="2" t="s">
        <v>38</v>
      </c>
      <c r="C96691" s="2" t="s">
        <v>58</v>
      </c>
      <c r="D96691" s="2" t="s">
        <v>0</v>
      </c>
      <c r="E96691" s="1">
        <v>43063</v>
      </c>
      <c r="F96691">
        <v>2499</v>
      </c>
    </row>
    <row r="96692" spans="1:6" x14ac:dyDescent="0.25">
      <c r="A96692" s="2" t="s">
        <v>10994</v>
      </c>
      <c r="B96692" s="2" t="s">
        <v>3235</v>
      </c>
      <c r="C96692" s="2" t="s">
        <v>8640</v>
      </c>
      <c r="D96692" s="2" t="s">
        <v>0</v>
      </c>
      <c r="E96692" s="1">
        <v>42878</v>
      </c>
      <c r="F96692">
        <v>16990</v>
      </c>
    </row>
    <row r="96693" spans="1:6" x14ac:dyDescent="0.25">
      <c r="A96693" s="2" t="s">
        <v>10993</v>
      </c>
      <c r="B96693" s="2" t="s">
        <v>524</v>
      </c>
      <c r="C96693" s="2" t="s">
        <v>10992</v>
      </c>
      <c r="D96693" s="2" t="s">
        <v>0</v>
      </c>
      <c r="E96693" s="1">
        <v>43285</v>
      </c>
      <c r="F96693">
        <v>9900</v>
      </c>
    </row>
    <row r="96694" spans="1:6" x14ac:dyDescent="0.25">
      <c r="A96694" s="2" t="s">
        <v>10991</v>
      </c>
      <c r="B96694" s="2" t="s">
        <v>439</v>
      </c>
      <c r="C96694" s="2" t="s">
        <v>10990</v>
      </c>
      <c r="D96694" s="2" t="s">
        <v>0</v>
      </c>
      <c r="E96694" s="1">
        <v>43276</v>
      </c>
      <c r="F96694">
        <v>3790</v>
      </c>
    </row>
    <row r="96695" spans="1:6" x14ac:dyDescent="0.25">
      <c r="A96695" s="2" t="s">
        <v>10989</v>
      </c>
      <c r="B96695" s="2" t="s">
        <v>38</v>
      </c>
      <c r="C96695" s="2" t="s">
        <v>10988</v>
      </c>
      <c r="D96695" s="2" t="s">
        <v>0</v>
      </c>
      <c r="E96695" s="1">
        <v>43206</v>
      </c>
      <c r="F96695">
        <v>2199</v>
      </c>
    </row>
    <row r="96696" spans="1:6" x14ac:dyDescent="0.25">
      <c r="A96696" s="2" t="s">
        <v>10987</v>
      </c>
      <c r="B96696" s="2" t="s">
        <v>462</v>
      </c>
      <c r="C96696" s="2" t="s">
        <v>10986</v>
      </c>
      <c r="D96696" s="2" t="s">
        <v>0</v>
      </c>
      <c r="E96696" s="1">
        <v>42829</v>
      </c>
      <c r="F96696">
        <v>32990</v>
      </c>
    </row>
    <row r="96697" spans="1:6" x14ac:dyDescent="0.25">
      <c r="A96697" s="2" t="s">
        <v>10985</v>
      </c>
      <c r="B96697" s="2" t="s">
        <v>599</v>
      </c>
      <c r="C96697" s="2" t="s">
        <v>10984</v>
      </c>
      <c r="D96697" s="2" t="s">
        <v>0</v>
      </c>
      <c r="E96697" s="1">
        <v>43191</v>
      </c>
      <c r="F96697">
        <v>6990</v>
      </c>
    </row>
    <row r="96698" spans="1:6" x14ac:dyDescent="0.25">
      <c r="A96698" s="2" t="s">
        <v>10983</v>
      </c>
      <c r="B96698" s="2" t="s">
        <v>10178</v>
      </c>
      <c r="C96698" s="2" t="s">
        <v>10177</v>
      </c>
      <c r="D96698" s="2" t="s">
        <v>0</v>
      </c>
      <c r="E96698" s="1">
        <v>43235</v>
      </c>
      <c r="F96698">
        <v>11999</v>
      </c>
    </row>
    <row r="96699" spans="1:6" x14ac:dyDescent="0.25">
      <c r="A96699" s="2" t="s">
        <v>10982</v>
      </c>
      <c r="B96699" s="2" t="s">
        <v>1485</v>
      </c>
      <c r="C96699" s="2" t="s">
        <v>10981</v>
      </c>
      <c r="D96699" s="2" t="s">
        <v>0</v>
      </c>
      <c r="E96699" s="1">
        <v>43001</v>
      </c>
      <c r="F96699">
        <v>32990</v>
      </c>
    </row>
    <row r="96700" spans="1:6" x14ac:dyDescent="0.25">
      <c r="A96700" s="2" t="s">
        <v>10980</v>
      </c>
      <c r="B96700" s="2" t="s">
        <v>2843</v>
      </c>
      <c r="C96700" s="2" t="s">
        <v>2842</v>
      </c>
      <c r="D96700" s="2" t="s">
        <v>0</v>
      </c>
      <c r="E96700" s="1">
        <v>43315</v>
      </c>
      <c r="F96700">
        <v>2390</v>
      </c>
    </row>
    <row r="96701" spans="1:6" x14ac:dyDescent="0.25">
      <c r="A96701" s="2" t="s">
        <v>10979</v>
      </c>
      <c r="B96701" s="2" t="s">
        <v>430</v>
      </c>
      <c r="C96701" s="2" t="s">
        <v>10978</v>
      </c>
      <c r="D96701" s="2" t="s">
        <v>0</v>
      </c>
      <c r="E96701" s="1">
        <v>43270</v>
      </c>
      <c r="F96701">
        <v>2190</v>
      </c>
    </row>
    <row r="96702" spans="1:6" x14ac:dyDescent="0.25">
      <c r="A96702" s="2" t="s">
        <v>10977</v>
      </c>
      <c r="B96702" s="2" t="s">
        <v>3950</v>
      </c>
      <c r="C96702" s="2" t="s">
        <v>10976</v>
      </c>
      <c r="D96702" s="2" t="s">
        <v>0</v>
      </c>
      <c r="E96702" s="1">
        <v>43077</v>
      </c>
      <c r="F96702">
        <v>6990</v>
      </c>
    </row>
    <row r="96703" spans="1:6" x14ac:dyDescent="0.25">
      <c r="A96703" s="2" t="s">
        <v>10975</v>
      </c>
      <c r="B96703" s="2" t="s">
        <v>951</v>
      </c>
      <c r="C96703" s="2" t="s">
        <v>10974</v>
      </c>
      <c r="D96703" s="2" t="s">
        <v>0</v>
      </c>
      <c r="E96703" s="1">
        <v>42900</v>
      </c>
      <c r="F96703">
        <v>6490</v>
      </c>
    </row>
    <row r="96704" spans="1:6" x14ac:dyDescent="0.25">
      <c r="A96704" s="2" t="s">
        <v>10973</v>
      </c>
      <c r="B96704" s="2" t="s">
        <v>3304</v>
      </c>
      <c r="C96704" s="2" t="s">
        <v>7327</v>
      </c>
      <c r="D96704" s="2" t="s">
        <v>0</v>
      </c>
      <c r="E96704" s="1">
        <v>43129</v>
      </c>
      <c r="F96704">
        <v>4479</v>
      </c>
    </row>
    <row r="96705" spans="1:6" x14ac:dyDescent="0.25">
      <c r="A96705" s="2" t="s">
        <v>10972</v>
      </c>
      <c r="B96705" s="2" t="s">
        <v>8852</v>
      </c>
      <c r="C96705" s="2" t="s">
        <v>10682</v>
      </c>
      <c r="D96705" s="2" t="s">
        <v>0</v>
      </c>
      <c r="E96705" s="1">
        <v>43318</v>
      </c>
      <c r="F96705">
        <v>5900</v>
      </c>
    </row>
    <row r="96706" spans="1:6" x14ac:dyDescent="0.25">
      <c r="A96706" s="2" t="s">
        <v>10971</v>
      </c>
      <c r="B96706" s="2" t="s">
        <v>159</v>
      </c>
      <c r="C96706" s="2" t="s">
        <v>2712</v>
      </c>
      <c r="D96706" s="2" t="s">
        <v>0</v>
      </c>
      <c r="E96706" s="1">
        <v>43266</v>
      </c>
      <c r="F96706">
        <v>9500</v>
      </c>
    </row>
    <row r="96707" spans="1:6" x14ac:dyDescent="0.25">
      <c r="A96707" s="2" t="s">
        <v>10970</v>
      </c>
      <c r="B96707" s="2" t="s">
        <v>1379</v>
      </c>
      <c r="C96707" s="2" t="s">
        <v>10969</v>
      </c>
      <c r="D96707" s="2" t="s">
        <v>0</v>
      </c>
      <c r="E96707" s="1">
        <v>42828</v>
      </c>
      <c r="F96707">
        <v>1099</v>
      </c>
    </row>
    <row r="96708" spans="1:6" x14ac:dyDescent="0.25">
      <c r="A96708" s="2" t="s">
        <v>10968</v>
      </c>
      <c r="B96708" s="2" t="s">
        <v>766</v>
      </c>
      <c r="C96708" s="2" t="s">
        <v>3686</v>
      </c>
      <c r="D96708" s="2" t="s">
        <v>0</v>
      </c>
      <c r="E96708" s="1">
        <v>43240</v>
      </c>
      <c r="F96708">
        <v>6700</v>
      </c>
    </row>
    <row r="96709" spans="1:6" x14ac:dyDescent="0.25">
      <c r="A96709" s="2" t="s">
        <v>10967</v>
      </c>
      <c r="B96709" s="2" t="s">
        <v>2148</v>
      </c>
      <c r="C96709" s="2" t="s">
        <v>10966</v>
      </c>
      <c r="D96709" s="2" t="s">
        <v>0</v>
      </c>
      <c r="E96709" s="1">
        <v>43271</v>
      </c>
      <c r="F96709">
        <v>7489</v>
      </c>
    </row>
    <row r="96710" spans="1:6" x14ac:dyDescent="0.25">
      <c r="A96710" s="2" t="s">
        <v>10965</v>
      </c>
      <c r="B96710" s="2" t="s">
        <v>1546</v>
      </c>
      <c r="C96710" s="2" t="s">
        <v>10964</v>
      </c>
      <c r="D96710" s="2" t="s">
        <v>0</v>
      </c>
      <c r="E96710" s="1">
        <v>43328</v>
      </c>
      <c r="F96710">
        <v>12497</v>
      </c>
    </row>
    <row r="96711" spans="1:6" x14ac:dyDescent="0.25">
      <c r="A96711" s="2" t="s">
        <v>10963</v>
      </c>
      <c r="B96711" s="2" t="s">
        <v>5998</v>
      </c>
      <c r="C96711" s="2" t="s">
        <v>10962</v>
      </c>
      <c r="D96711" s="2" t="s">
        <v>0</v>
      </c>
      <c r="E96711" s="1">
        <v>43080</v>
      </c>
      <c r="F96711">
        <v>33900</v>
      </c>
    </row>
    <row r="96712" spans="1:6" x14ac:dyDescent="0.25">
      <c r="A96712" s="2" t="s">
        <v>10961</v>
      </c>
      <c r="B96712" s="2" t="s">
        <v>775</v>
      </c>
      <c r="C96712" s="2" t="s">
        <v>10960</v>
      </c>
      <c r="D96712" s="2" t="s">
        <v>0</v>
      </c>
      <c r="E96712" s="1">
        <v>43075</v>
      </c>
      <c r="F96712">
        <v>790</v>
      </c>
    </row>
    <row r="96713" spans="1:6" x14ac:dyDescent="0.25">
      <c r="A96713" s="2" t="s">
        <v>10959</v>
      </c>
      <c r="B96713" s="2" t="s">
        <v>837</v>
      </c>
      <c r="C96713" s="2" t="s">
        <v>10958</v>
      </c>
      <c r="D96713" s="2" t="s">
        <v>0</v>
      </c>
      <c r="E96713" s="1">
        <v>43196</v>
      </c>
      <c r="F96713">
        <v>2499</v>
      </c>
    </row>
    <row r="96714" spans="1:6" x14ac:dyDescent="0.25">
      <c r="A96714" s="2" t="s">
        <v>10956</v>
      </c>
      <c r="B96714" s="2" t="s">
        <v>159</v>
      </c>
      <c r="C96714" s="2" t="s">
        <v>10957</v>
      </c>
      <c r="D96714" s="2" t="s">
        <v>0</v>
      </c>
      <c r="E96714" s="1">
        <v>43160</v>
      </c>
      <c r="F96714">
        <v>5500</v>
      </c>
    </row>
    <row r="96715" spans="1:6" x14ac:dyDescent="0.25">
      <c r="A96715" s="2" t="s">
        <v>10956</v>
      </c>
      <c r="B96715" s="2" t="s">
        <v>159</v>
      </c>
      <c r="C96715" s="2" t="s">
        <v>7114</v>
      </c>
      <c r="D96715" s="2" t="s">
        <v>0</v>
      </c>
      <c r="E96715" s="1">
        <v>43160</v>
      </c>
      <c r="F96715">
        <v>4900</v>
      </c>
    </row>
    <row r="96716" spans="1:6" x14ac:dyDescent="0.25">
      <c r="A96716" s="2" t="s">
        <v>10955</v>
      </c>
      <c r="B96716" s="2" t="s">
        <v>1262</v>
      </c>
      <c r="C96716" s="2" t="s">
        <v>10954</v>
      </c>
      <c r="D96716" s="2" t="s">
        <v>0</v>
      </c>
      <c r="E96716" s="1">
        <v>43068</v>
      </c>
      <c r="F96716">
        <v>10499</v>
      </c>
    </row>
    <row r="96717" spans="1:6" x14ac:dyDescent="0.25">
      <c r="A96717" s="2" t="s">
        <v>10953</v>
      </c>
      <c r="B96717" s="2" t="s">
        <v>10952</v>
      </c>
      <c r="C96717" s="2" t="s">
        <v>10951</v>
      </c>
      <c r="D96717" s="2" t="s">
        <v>0</v>
      </c>
      <c r="E96717" s="1">
        <v>43242</v>
      </c>
      <c r="F96717">
        <v>7690</v>
      </c>
    </row>
    <row r="96718" spans="1:6" x14ac:dyDescent="0.25">
      <c r="A96718" s="2" t="s">
        <v>10950</v>
      </c>
      <c r="B96718" s="2" t="s">
        <v>494</v>
      </c>
      <c r="C96718" s="2" t="s">
        <v>493</v>
      </c>
      <c r="D96718" s="2" t="s">
        <v>0</v>
      </c>
      <c r="E96718" s="1">
        <v>42797</v>
      </c>
      <c r="F96718">
        <v>4299</v>
      </c>
    </row>
    <row r="96719" spans="1:6" x14ac:dyDescent="0.25">
      <c r="A96719" s="2" t="s">
        <v>10950</v>
      </c>
      <c r="B96719" s="2" t="s">
        <v>494</v>
      </c>
      <c r="C96719" s="2" t="s">
        <v>10949</v>
      </c>
      <c r="D96719" s="2" t="s">
        <v>0</v>
      </c>
      <c r="E96719" s="1">
        <v>42797</v>
      </c>
      <c r="F96719">
        <v>4990</v>
      </c>
    </row>
    <row r="96720" spans="1:6" x14ac:dyDescent="0.25">
      <c r="A96720" s="2" t="s">
        <v>10948</v>
      </c>
      <c r="B96720" s="2" t="s">
        <v>5639</v>
      </c>
      <c r="C96720" s="2" t="s">
        <v>10947</v>
      </c>
      <c r="D96720" s="2" t="s">
        <v>0</v>
      </c>
      <c r="E96720" s="1">
        <v>43070</v>
      </c>
      <c r="F96720">
        <v>4890</v>
      </c>
    </row>
    <row r="96721" spans="1:6" x14ac:dyDescent="0.25">
      <c r="A96721" s="2" t="s">
        <v>10946</v>
      </c>
      <c r="B96721" s="2" t="s">
        <v>2093</v>
      </c>
      <c r="C96721" s="2" t="s">
        <v>2092</v>
      </c>
      <c r="D96721" s="2" t="s">
        <v>0</v>
      </c>
      <c r="E96721" s="1">
        <v>42914</v>
      </c>
      <c r="F96721">
        <v>5990</v>
      </c>
    </row>
    <row r="96722" spans="1:6" x14ac:dyDescent="0.25">
      <c r="A96722" s="2" t="s">
        <v>10945</v>
      </c>
      <c r="B96722" s="2" t="s">
        <v>159</v>
      </c>
      <c r="C96722" s="2" t="s">
        <v>7114</v>
      </c>
      <c r="D96722" s="2" t="s">
        <v>0</v>
      </c>
      <c r="E96722" s="1">
        <v>43059</v>
      </c>
      <c r="F96722">
        <v>4900</v>
      </c>
    </row>
    <row r="96723" spans="1:6" x14ac:dyDescent="0.25">
      <c r="A96723" s="2" t="s">
        <v>10944</v>
      </c>
      <c r="B96723" s="2" t="s">
        <v>10943</v>
      </c>
      <c r="C96723" s="2" t="s">
        <v>1626</v>
      </c>
      <c r="D96723" s="2" t="s">
        <v>0</v>
      </c>
      <c r="E96723" s="1">
        <v>43158</v>
      </c>
      <c r="F96723">
        <v>8280</v>
      </c>
    </row>
    <row r="96724" spans="1:6" x14ac:dyDescent="0.25">
      <c r="A96724" s="2" t="s">
        <v>10942</v>
      </c>
      <c r="B96724" s="2" t="s">
        <v>10941</v>
      </c>
      <c r="C96724" s="2" t="s">
        <v>10940</v>
      </c>
      <c r="D96724" s="2" t="s">
        <v>0</v>
      </c>
      <c r="E96724" s="1">
        <v>43063</v>
      </c>
      <c r="F96724">
        <v>11500</v>
      </c>
    </row>
    <row r="96725" spans="1:6" x14ac:dyDescent="0.25">
      <c r="A96725" s="2" t="s">
        <v>10939</v>
      </c>
      <c r="B96725" s="2" t="s">
        <v>5881</v>
      </c>
      <c r="C96725" s="2" t="s">
        <v>5880</v>
      </c>
      <c r="D96725" s="2" t="s">
        <v>0</v>
      </c>
      <c r="E96725" s="1">
        <v>43226</v>
      </c>
      <c r="F96725">
        <v>9300</v>
      </c>
    </row>
    <row r="96726" spans="1:6" x14ac:dyDescent="0.25">
      <c r="A96726" s="2" t="s">
        <v>10938</v>
      </c>
      <c r="B96726" s="2" t="s">
        <v>840</v>
      </c>
      <c r="C96726" s="2" t="s">
        <v>839</v>
      </c>
      <c r="D96726" s="2" t="s">
        <v>0</v>
      </c>
      <c r="E96726" s="1">
        <v>42781</v>
      </c>
      <c r="F96726">
        <v>15999</v>
      </c>
    </row>
    <row r="96727" spans="1:6" x14ac:dyDescent="0.25">
      <c r="A96727" s="2" t="s">
        <v>10936</v>
      </c>
      <c r="B96727" s="2" t="s">
        <v>512</v>
      </c>
      <c r="C96727" s="2" t="s">
        <v>10937</v>
      </c>
      <c r="D96727" s="2" t="s">
        <v>0</v>
      </c>
      <c r="E96727" s="1">
        <v>42904</v>
      </c>
      <c r="F96727">
        <v>2790</v>
      </c>
    </row>
    <row r="96728" spans="1:6" x14ac:dyDescent="0.25">
      <c r="A96728" s="2" t="s">
        <v>10936</v>
      </c>
      <c r="B96728" s="2" t="s">
        <v>512</v>
      </c>
      <c r="C96728" s="2" t="s">
        <v>10935</v>
      </c>
      <c r="D96728" s="2" t="s">
        <v>0</v>
      </c>
      <c r="E96728" s="1">
        <v>42904</v>
      </c>
      <c r="F96728">
        <v>2790</v>
      </c>
    </row>
    <row r="96729" spans="1:6" x14ac:dyDescent="0.25">
      <c r="A96729" s="2" t="s">
        <v>10934</v>
      </c>
      <c r="B96729" s="2" t="s">
        <v>390</v>
      </c>
      <c r="C96729" s="2" t="s">
        <v>10933</v>
      </c>
      <c r="D96729" s="2" t="s">
        <v>0</v>
      </c>
      <c r="E96729" s="1">
        <v>43330</v>
      </c>
      <c r="F96729">
        <v>20400</v>
      </c>
    </row>
    <row r="96730" spans="1:6" x14ac:dyDescent="0.25">
      <c r="A96730" s="2" t="s">
        <v>10932</v>
      </c>
      <c r="B96730" s="2" t="s">
        <v>313</v>
      </c>
      <c r="C96730" s="2" t="s">
        <v>454</v>
      </c>
      <c r="D96730" s="2" t="s">
        <v>0</v>
      </c>
      <c r="E96730" s="1">
        <v>43176</v>
      </c>
      <c r="F96730">
        <v>2800</v>
      </c>
    </row>
    <row r="96731" spans="1:6" x14ac:dyDescent="0.25">
      <c r="A96731" s="2" t="s">
        <v>10931</v>
      </c>
      <c r="B96731" s="2" t="s">
        <v>1185</v>
      </c>
      <c r="C96731" s="2" t="s">
        <v>1184</v>
      </c>
      <c r="D96731" s="2" t="s">
        <v>0</v>
      </c>
      <c r="E96731" s="1">
        <v>43122</v>
      </c>
      <c r="F96731">
        <v>15349</v>
      </c>
    </row>
    <row r="96732" spans="1:6" x14ac:dyDescent="0.25">
      <c r="A96732" s="2" t="s">
        <v>10930</v>
      </c>
      <c r="B96732" s="2" t="s">
        <v>293</v>
      </c>
      <c r="C96732" s="2" t="s">
        <v>10929</v>
      </c>
      <c r="D96732" s="2" t="s">
        <v>0</v>
      </c>
      <c r="E96732" s="1">
        <v>43063</v>
      </c>
      <c r="F96732">
        <v>9990</v>
      </c>
    </row>
    <row r="96733" spans="1:6" x14ac:dyDescent="0.25">
      <c r="A96733" s="2" t="s">
        <v>10928</v>
      </c>
      <c r="B96733" s="2" t="s">
        <v>656</v>
      </c>
      <c r="C96733" s="2" t="s">
        <v>7556</v>
      </c>
      <c r="D96733" s="2" t="s">
        <v>0</v>
      </c>
      <c r="E96733" s="1">
        <v>42885</v>
      </c>
      <c r="F96733">
        <v>19990</v>
      </c>
    </row>
    <row r="96734" spans="1:6" x14ac:dyDescent="0.25">
      <c r="A96734" s="2" t="s">
        <v>10927</v>
      </c>
      <c r="B96734" s="2" t="s">
        <v>35</v>
      </c>
      <c r="C96734" s="2" t="s">
        <v>10926</v>
      </c>
      <c r="D96734" s="2" t="s">
        <v>0</v>
      </c>
      <c r="E96734" s="1">
        <v>43155</v>
      </c>
      <c r="F96734">
        <v>3600</v>
      </c>
    </row>
    <row r="96735" spans="1:6" x14ac:dyDescent="0.25">
      <c r="A96735" s="2" t="s">
        <v>10925</v>
      </c>
      <c r="B96735" s="2" t="s">
        <v>114</v>
      </c>
      <c r="C96735" s="2" t="s">
        <v>10079</v>
      </c>
      <c r="D96735" s="2" t="s">
        <v>0</v>
      </c>
      <c r="E96735" s="1">
        <v>42957</v>
      </c>
      <c r="F96735">
        <v>15999</v>
      </c>
    </row>
    <row r="96736" spans="1:6" x14ac:dyDescent="0.25">
      <c r="A96736" s="2" t="s">
        <v>10924</v>
      </c>
      <c r="B96736" s="2" t="s">
        <v>319</v>
      </c>
      <c r="C96736" s="2" t="s">
        <v>10923</v>
      </c>
      <c r="D96736" s="2" t="s">
        <v>0</v>
      </c>
      <c r="E96736" s="1">
        <v>42899</v>
      </c>
      <c r="F96736">
        <v>4990</v>
      </c>
    </row>
    <row r="96737" spans="1:6" x14ac:dyDescent="0.25">
      <c r="A96737" s="2" t="s">
        <v>10922</v>
      </c>
      <c r="B96737" s="2" t="s">
        <v>2843</v>
      </c>
      <c r="C96737" s="2" t="s">
        <v>2842</v>
      </c>
      <c r="D96737" s="2" t="s">
        <v>0</v>
      </c>
      <c r="E96737" s="1">
        <v>43319</v>
      </c>
      <c r="F96737">
        <v>2390</v>
      </c>
    </row>
    <row r="96738" spans="1:6" x14ac:dyDescent="0.25">
      <c r="A96738" s="2" t="s">
        <v>10921</v>
      </c>
      <c r="B96738" s="2" t="s">
        <v>50</v>
      </c>
      <c r="C96738" s="2" t="s">
        <v>10033</v>
      </c>
      <c r="D96738" s="2" t="s">
        <v>0</v>
      </c>
      <c r="E96738" s="1">
        <v>43110</v>
      </c>
      <c r="F96738">
        <v>24990</v>
      </c>
    </row>
    <row r="96739" spans="1:6" x14ac:dyDescent="0.25">
      <c r="A96739" s="2" t="s">
        <v>10920</v>
      </c>
      <c r="B96739" s="2" t="s">
        <v>213</v>
      </c>
      <c r="C96739" s="2" t="s">
        <v>2698</v>
      </c>
      <c r="D96739" s="2" t="s">
        <v>0</v>
      </c>
      <c r="E96739" s="1">
        <v>43116</v>
      </c>
      <c r="F96739">
        <v>2950</v>
      </c>
    </row>
    <row r="96740" spans="1:6" x14ac:dyDescent="0.25">
      <c r="A96740" s="2" t="s">
        <v>10919</v>
      </c>
      <c r="B96740" s="2" t="s">
        <v>10918</v>
      </c>
      <c r="C96740" s="2" t="s">
        <v>10917</v>
      </c>
      <c r="D96740" s="2" t="s">
        <v>0</v>
      </c>
      <c r="E96740" s="1">
        <v>42968</v>
      </c>
      <c r="F96740">
        <v>3890</v>
      </c>
    </row>
    <row r="96741" spans="1:6" x14ac:dyDescent="0.25">
      <c r="A96741" s="2" t="s">
        <v>10916</v>
      </c>
      <c r="B96741" s="2" t="s">
        <v>659</v>
      </c>
      <c r="C96741" s="2" t="s">
        <v>5376</v>
      </c>
      <c r="D96741" s="2" t="s">
        <v>0</v>
      </c>
      <c r="E96741" s="1">
        <v>43157</v>
      </c>
      <c r="F96741">
        <v>4890</v>
      </c>
    </row>
    <row r="96742" spans="1:6" x14ac:dyDescent="0.25">
      <c r="A96742" s="2" t="s">
        <v>10915</v>
      </c>
      <c r="B96742" s="2" t="s">
        <v>1997</v>
      </c>
      <c r="C96742" s="2" t="s">
        <v>1996</v>
      </c>
      <c r="D96742" s="2" t="s">
        <v>0</v>
      </c>
      <c r="E96742" s="1">
        <v>43272</v>
      </c>
      <c r="F96742">
        <v>9000</v>
      </c>
    </row>
    <row r="96743" spans="1:6" x14ac:dyDescent="0.25">
      <c r="A96743" s="2" t="s">
        <v>10914</v>
      </c>
      <c r="B96743" s="2" t="s">
        <v>772</v>
      </c>
      <c r="C96743" s="2" t="s">
        <v>1028</v>
      </c>
      <c r="D96743" s="2" t="s">
        <v>0</v>
      </c>
      <c r="E96743" s="1">
        <v>43172</v>
      </c>
      <c r="F96743">
        <v>5390</v>
      </c>
    </row>
    <row r="96744" spans="1:6" x14ac:dyDescent="0.25">
      <c r="A96744" s="2" t="s">
        <v>10913</v>
      </c>
      <c r="B96744" s="2" t="s">
        <v>6014</v>
      </c>
      <c r="C96744" s="2" t="s">
        <v>10912</v>
      </c>
      <c r="D96744" s="2" t="s">
        <v>0</v>
      </c>
      <c r="E96744" s="1">
        <v>43305</v>
      </c>
      <c r="F96744">
        <v>4499</v>
      </c>
    </row>
    <row r="96745" spans="1:6" x14ac:dyDescent="0.25">
      <c r="A96745" s="2" t="s">
        <v>10911</v>
      </c>
      <c r="B96745" s="2" t="s">
        <v>1339</v>
      </c>
      <c r="C96745" s="2" t="s">
        <v>10910</v>
      </c>
      <c r="D96745" s="2" t="s">
        <v>0</v>
      </c>
      <c r="E96745" s="1">
        <v>43165</v>
      </c>
      <c r="F96745">
        <v>29990</v>
      </c>
    </row>
    <row r="96746" spans="1:6" x14ac:dyDescent="0.25">
      <c r="A96746" s="2" t="s">
        <v>10909</v>
      </c>
      <c r="B96746" s="2" t="s">
        <v>10908</v>
      </c>
      <c r="C96746" s="2" t="s">
        <v>10907</v>
      </c>
      <c r="D96746" s="2" t="s">
        <v>0</v>
      </c>
      <c r="E96746" s="1">
        <v>42996</v>
      </c>
      <c r="F96746">
        <v>43690</v>
      </c>
    </row>
    <row r="96747" spans="1:6" x14ac:dyDescent="0.25">
      <c r="A96747" s="2" t="s">
        <v>10906</v>
      </c>
      <c r="B96747" s="2" t="s">
        <v>2616</v>
      </c>
      <c r="C96747" s="2" t="s">
        <v>10905</v>
      </c>
      <c r="D96747" s="2" t="s">
        <v>0</v>
      </c>
      <c r="E96747" s="1">
        <v>43258</v>
      </c>
      <c r="F96747">
        <v>9490</v>
      </c>
    </row>
    <row r="96748" spans="1:6" x14ac:dyDescent="0.25">
      <c r="A96748" s="2" t="s">
        <v>10904</v>
      </c>
      <c r="B96748" s="2" t="s">
        <v>2778</v>
      </c>
      <c r="C96748" s="2" t="s">
        <v>10903</v>
      </c>
      <c r="D96748" s="2" t="s">
        <v>0</v>
      </c>
      <c r="E96748" s="1">
        <v>43129</v>
      </c>
      <c r="F96748">
        <v>16900</v>
      </c>
    </row>
    <row r="96749" spans="1:6" x14ac:dyDescent="0.25">
      <c r="A96749" s="2" t="s">
        <v>10902</v>
      </c>
      <c r="B96749" s="2" t="s">
        <v>197</v>
      </c>
      <c r="C96749" s="2" t="s">
        <v>9155</v>
      </c>
      <c r="D96749" s="2" t="s">
        <v>0</v>
      </c>
      <c r="E96749" s="1">
        <v>42964</v>
      </c>
      <c r="F96749">
        <v>4590</v>
      </c>
    </row>
    <row r="96750" spans="1:6" x14ac:dyDescent="0.25">
      <c r="A96750" s="2" t="s">
        <v>10901</v>
      </c>
      <c r="B96750" s="2" t="s">
        <v>2356</v>
      </c>
      <c r="C96750" s="2" t="s">
        <v>10900</v>
      </c>
      <c r="D96750" s="2" t="s">
        <v>0</v>
      </c>
      <c r="E96750" s="1">
        <v>43077</v>
      </c>
      <c r="F96750">
        <v>3380</v>
      </c>
    </row>
    <row r="96751" spans="1:6" x14ac:dyDescent="0.25">
      <c r="A96751" s="2" t="s">
        <v>10899</v>
      </c>
      <c r="B96751" s="2" t="s">
        <v>656</v>
      </c>
      <c r="C96751" s="2" t="s">
        <v>10898</v>
      </c>
      <c r="D96751" s="2" t="s">
        <v>0</v>
      </c>
      <c r="E96751" s="1">
        <v>43077</v>
      </c>
      <c r="F96751">
        <v>16490</v>
      </c>
    </row>
    <row r="96752" spans="1:6" x14ac:dyDescent="0.25">
      <c r="A96752" s="2" t="s">
        <v>10897</v>
      </c>
      <c r="B96752" s="2" t="s">
        <v>1761</v>
      </c>
      <c r="C96752" s="2" t="s">
        <v>1760</v>
      </c>
      <c r="D96752" s="2" t="s">
        <v>0</v>
      </c>
      <c r="E96752" s="1">
        <v>43063</v>
      </c>
      <c r="F96752">
        <v>7900</v>
      </c>
    </row>
    <row r="96753" spans="1:6" x14ac:dyDescent="0.25">
      <c r="A96753" s="2" t="s">
        <v>10896</v>
      </c>
      <c r="B96753" s="2" t="s">
        <v>3241</v>
      </c>
      <c r="C96753" s="2" t="s">
        <v>10895</v>
      </c>
      <c r="D96753" s="2" t="s">
        <v>0</v>
      </c>
      <c r="E96753" s="1">
        <v>43153</v>
      </c>
      <c r="F96753">
        <v>7990</v>
      </c>
    </row>
    <row r="96754" spans="1:6" x14ac:dyDescent="0.25">
      <c r="A96754" s="2" t="s">
        <v>10894</v>
      </c>
      <c r="B96754" s="2" t="s">
        <v>7235</v>
      </c>
      <c r="C96754" s="2" t="s">
        <v>10893</v>
      </c>
      <c r="D96754" s="2" t="s">
        <v>0</v>
      </c>
      <c r="E96754" s="1">
        <v>42946</v>
      </c>
      <c r="F96754">
        <v>17990</v>
      </c>
    </row>
    <row r="96755" spans="1:6" x14ac:dyDescent="0.25">
      <c r="A96755" s="2" t="s">
        <v>10892</v>
      </c>
      <c r="B96755" s="2" t="s">
        <v>108</v>
      </c>
      <c r="C96755" s="2" t="s">
        <v>717</v>
      </c>
      <c r="D96755" s="2" t="s">
        <v>0</v>
      </c>
      <c r="E96755" s="1">
        <v>42902</v>
      </c>
      <c r="F96755">
        <v>15799</v>
      </c>
    </row>
    <row r="96756" spans="1:6" x14ac:dyDescent="0.25">
      <c r="A96756" s="2" t="s">
        <v>10891</v>
      </c>
      <c r="B96756" s="2" t="s">
        <v>2893</v>
      </c>
      <c r="C96756" s="2" t="s">
        <v>10890</v>
      </c>
      <c r="D96756" s="2" t="s">
        <v>0</v>
      </c>
      <c r="E96756" s="1">
        <v>42773</v>
      </c>
      <c r="F96756">
        <v>2390</v>
      </c>
    </row>
    <row r="96757" spans="1:6" x14ac:dyDescent="0.25">
      <c r="A96757" s="2" t="s">
        <v>10889</v>
      </c>
      <c r="B96757" s="2" t="s">
        <v>1472</v>
      </c>
      <c r="C96757" s="2" t="s">
        <v>10752</v>
      </c>
      <c r="D96757" s="2" t="s">
        <v>0</v>
      </c>
      <c r="E96757" s="1">
        <v>43330</v>
      </c>
      <c r="F96757">
        <v>1900</v>
      </c>
    </row>
    <row r="96758" spans="1:6" x14ac:dyDescent="0.25">
      <c r="A96758" s="2" t="s">
        <v>10888</v>
      </c>
      <c r="B96758" s="2" t="s">
        <v>10887</v>
      </c>
      <c r="C96758" s="2" t="s">
        <v>10886</v>
      </c>
      <c r="D96758" s="2" t="s">
        <v>0</v>
      </c>
      <c r="E96758" s="1">
        <v>42851</v>
      </c>
      <c r="F96758">
        <v>6900</v>
      </c>
    </row>
    <row r="96759" spans="1:6" x14ac:dyDescent="0.25">
      <c r="A96759" s="2" t="s">
        <v>10885</v>
      </c>
      <c r="B96759" s="2" t="s">
        <v>1517</v>
      </c>
      <c r="C96759" s="2" t="s">
        <v>1516</v>
      </c>
      <c r="D96759" s="2" t="s">
        <v>0</v>
      </c>
      <c r="E96759" s="1">
        <v>43227</v>
      </c>
      <c r="F96759">
        <v>3999</v>
      </c>
    </row>
    <row r="96760" spans="1:6" x14ac:dyDescent="0.25">
      <c r="A96760" s="2" t="s">
        <v>10884</v>
      </c>
      <c r="B96760" s="2" t="s">
        <v>780</v>
      </c>
      <c r="C96760" s="2" t="s">
        <v>10883</v>
      </c>
      <c r="D96760" s="2" t="s">
        <v>0</v>
      </c>
      <c r="E96760" s="1">
        <v>43188</v>
      </c>
      <c r="F96760">
        <v>1267</v>
      </c>
    </row>
    <row r="96761" spans="1:6" x14ac:dyDescent="0.25">
      <c r="A96761" s="2" t="s">
        <v>10882</v>
      </c>
      <c r="B96761" s="2" t="s">
        <v>61</v>
      </c>
      <c r="C96761" s="2" t="s">
        <v>1599</v>
      </c>
      <c r="D96761" s="2" t="s">
        <v>0</v>
      </c>
      <c r="E96761" s="1">
        <v>42929</v>
      </c>
      <c r="F96761">
        <v>21999</v>
      </c>
    </row>
    <row r="96762" spans="1:6" x14ac:dyDescent="0.25">
      <c r="A96762" s="2" t="s">
        <v>10881</v>
      </c>
      <c r="B96762" s="2" t="s">
        <v>2684</v>
      </c>
      <c r="C96762" s="2" t="s">
        <v>10880</v>
      </c>
      <c r="D96762" s="2" t="s">
        <v>0</v>
      </c>
      <c r="E96762" s="1">
        <v>42915</v>
      </c>
      <c r="F96762">
        <v>2490</v>
      </c>
    </row>
    <row r="96763" spans="1:6" x14ac:dyDescent="0.25">
      <c r="A96763" s="2" t="s">
        <v>10879</v>
      </c>
      <c r="B96763" s="2" t="s">
        <v>780</v>
      </c>
      <c r="C96763" s="2" t="s">
        <v>10878</v>
      </c>
      <c r="D96763" s="2" t="s">
        <v>0</v>
      </c>
      <c r="E96763" s="1">
        <v>42819</v>
      </c>
      <c r="F96763">
        <v>1799</v>
      </c>
    </row>
    <row r="96764" spans="1:6" x14ac:dyDescent="0.25">
      <c r="A96764" s="2" t="s">
        <v>10877</v>
      </c>
      <c r="B96764" s="2" t="s">
        <v>1517</v>
      </c>
      <c r="C96764" s="2" t="s">
        <v>10876</v>
      </c>
      <c r="D96764" s="2" t="s">
        <v>0</v>
      </c>
      <c r="E96764" s="1">
        <v>42890</v>
      </c>
      <c r="F96764">
        <v>8490</v>
      </c>
    </row>
    <row r="96765" spans="1:6" x14ac:dyDescent="0.25">
      <c r="A96765" s="2" t="s">
        <v>10875</v>
      </c>
      <c r="B96765" s="2" t="s">
        <v>8795</v>
      </c>
      <c r="C96765" s="2" t="s">
        <v>8794</v>
      </c>
      <c r="D96765" s="2" t="s">
        <v>0</v>
      </c>
      <c r="E96765" s="1">
        <v>43077</v>
      </c>
      <c r="F96765">
        <v>1790</v>
      </c>
    </row>
    <row r="96766" spans="1:6" x14ac:dyDescent="0.25">
      <c r="A96766" s="2" t="s">
        <v>10874</v>
      </c>
      <c r="B96766" s="2" t="s">
        <v>4591</v>
      </c>
      <c r="C96766" s="2" t="s">
        <v>5860</v>
      </c>
      <c r="D96766" s="2" t="s">
        <v>0</v>
      </c>
      <c r="E96766" s="1">
        <v>43058</v>
      </c>
      <c r="F96766">
        <v>3900</v>
      </c>
    </row>
    <row r="96767" spans="1:6" x14ac:dyDescent="0.25">
      <c r="A96767" s="2" t="s">
        <v>10873</v>
      </c>
      <c r="B96767" s="2" t="s">
        <v>867</v>
      </c>
      <c r="C96767" s="2" t="s">
        <v>9818</v>
      </c>
      <c r="D96767" s="2" t="s">
        <v>0</v>
      </c>
      <c r="E96767" s="1">
        <v>42887</v>
      </c>
      <c r="F96767">
        <v>9900</v>
      </c>
    </row>
    <row r="96768" spans="1:6" x14ac:dyDescent="0.25">
      <c r="A96768" s="2" t="s">
        <v>10872</v>
      </c>
      <c r="B96768" s="2" t="s">
        <v>430</v>
      </c>
      <c r="C96768" s="2" t="s">
        <v>10276</v>
      </c>
      <c r="D96768" s="2" t="s">
        <v>0</v>
      </c>
      <c r="E96768" s="1">
        <v>43312</v>
      </c>
      <c r="F96768">
        <v>6449</v>
      </c>
    </row>
    <row r="96769" spans="1:6" x14ac:dyDescent="0.25">
      <c r="A96769" s="2" t="s">
        <v>10871</v>
      </c>
      <c r="B96769" s="2" t="s">
        <v>236</v>
      </c>
      <c r="C96769" s="2" t="s">
        <v>9442</v>
      </c>
      <c r="D96769" s="2" t="s">
        <v>0</v>
      </c>
      <c r="E96769" s="1">
        <v>43192</v>
      </c>
      <c r="F96769">
        <v>6050</v>
      </c>
    </row>
    <row r="96770" spans="1:6" x14ac:dyDescent="0.25">
      <c r="A96770" s="2" t="s">
        <v>10870</v>
      </c>
      <c r="B96770" s="2" t="s">
        <v>766</v>
      </c>
      <c r="C96770" s="2" t="s">
        <v>2691</v>
      </c>
      <c r="D96770" s="2" t="s">
        <v>0</v>
      </c>
      <c r="E96770" s="1">
        <v>43286</v>
      </c>
      <c r="F96770">
        <v>3500</v>
      </c>
    </row>
    <row r="96771" spans="1:6" x14ac:dyDescent="0.25">
      <c r="A96771" s="2" t="s">
        <v>10869</v>
      </c>
      <c r="B96771" s="2" t="s">
        <v>941</v>
      </c>
      <c r="C96771" s="2" t="s">
        <v>10868</v>
      </c>
      <c r="D96771" s="2" t="s">
        <v>0</v>
      </c>
      <c r="E96771" s="1">
        <v>43140</v>
      </c>
      <c r="F96771">
        <v>6990</v>
      </c>
    </row>
    <row r="96772" spans="1:6" x14ac:dyDescent="0.25">
      <c r="A96772" s="2" t="s">
        <v>10867</v>
      </c>
      <c r="B96772" s="2" t="s">
        <v>10866</v>
      </c>
      <c r="C96772" s="2" t="s">
        <v>10865</v>
      </c>
      <c r="D96772" s="2" t="s">
        <v>0</v>
      </c>
      <c r="E96772" s="1">
        <v>43337</v>
      </c>
      <c r="F96772">
        <v>220</v>
      </c>
    </row>
    <row r="96773" spans="1:6" x14ac:dyDescent="0.25">
      <c r="A96773" s="2" t="s">
        <v>10864</v>
      </c>
      <c r="B96773" s="2" t="s">
        <v>10863</v>
      </c>
      <c r="C96773" s="2" t="s">
        <v>10862</v>
      </c>
      <c r="D96773" s="2" t="s">
        <v>0</v>
      </c>
      <c r="E96773" s="1">
        <v>43326</v>
      </c>
      <c r="F96773">
        <v>45900</v>
      </c>
    </row>
    <row r="96774" spans="1:6" x14ac:dyDescent="0.25">
      <c r="A96774" s="2" t="s">
        <v>10861</v>
      </c>
      <c r="B96774" s="2" t="s">
        <v>384</v>
      </c>
      <c r="C96774" s="2" t="s">
        <v>695</v>
      </c>
      <c r="D96774" s="2" t="s">
        <v>0</v>
      </c>
      <c r="E96774" s="1">
        <v>42905</v>
      </c>
      <c r="F96774">
        <v>5699</v>
      </c>
    </row>
    <row r="96775" spans="1:6" x14ac:dyDescent="0.25">
      <c r="A96775" s="2" t="s">
        <v>10859</v>
      </c>
      <c r="B96775" s="2" t="s">
        <v>2650</v>
      </c>
      <c r="C96775" s="2" t="s">
        <v>10860</v>
      </c>
      <c r="D96775" s="2" t="s">
        <v>0</v>
      </c>
      <c r="E96775" s="1">
        <v>43104</v>
      </c>
      <c r="F96775">
        <v>8660</v>
      </c>
    </row>
    <row r="96776" spans="1:6" x14ac:dyDescent="0.25">
      <c r="A96776" s="2" t="s">
        <v>10859</v>
      </c>
      <c r="B96776" s="2" t="s">
        <v>2650</v>
      </c>
      <c r="C96776" s="2" t="s">
        <v>10858</v>
      </c>
      <c r="D96776" s="2" t="s">
        <v>0</v>
      </c>
      <c r="E96776" s="1">
        <v>43104</v>
      </c>
      <c r="F96776">
        <v>4650</v>
      </c>
    </row>
    <row r="96777" spans="1:6" x14ac:dyDescent="0.25">
      <c r="A96777" s="2" t="s">
        <v>10857</v>
      </c>
      <c r="B96777" s="2" t="s">
        <v>1393</v>
      </c>
      <c r="C96777" s="2" t="s">
        <v>10856</v>
      </c>
      <c r="D96777" s="2" t="s">
        <v>0</v>
      </c>
      <c r="E96777" s="1">
        <v>42946</v>
      </c>
      <c r="F96777">
        <v>5990</v>
      </c>
    </row>
    <row r="96778" spans="1:6" x14ac:dyDescent="0.25">
      <c r="A96778" s="2" t="s">
        <v>10855</v>
      </c>
      <c r="B96778" s="2" t="s">
        <v>1511</v>
      </c>
      <c r="C96778" s="2" t="s">
        <v>10854</v>
      </c>
      <c r="D96778" s="2" t="s">
        <v>0</v>
      </c>
      <c r="E96778" s="1">
        <v>43202</v>
      </c>
      <c r="F96778">
        <v>2499</v>
      </c>
    </row>
    <row r="96779" spans="1:6" x14ac:dyDescent="0.25">
      <c r="A96779" s="2" t="s">
        <v>10853</v>
      </c>
      <c r="B96779" s="2" t="s">
        <v>5634</v>
      </c>
      <c r="C96779" s="2" t="s">
        <v>10852</v>
      </c>
      <c r="D96779" s="2" t="s">
        <v>0</v>
      </c>
      <c r="E96779" s="1">
        <v>42809</v>
      </c>
      <c r="F96779">
        <v>3499</v>
      </c>
    </row>
    <row r="96780" spans="1:6" x14ac:dyDescent="0.25">
      <c r="A96780" s="2" t="s">
        <v>10851</v>
      </c>
      <c r="B96780" s="2" t="s">
        <v>1609</v>
      </c>
      <c r="C96780" s="2" t="s">
        <v>10850</v>
      </c>
      <c r="D96780" s="2" t="s">
        <v>0</v>
      </c>
      <c r="E96780" s="1">
        <v>42978</v>
      </c>
      <c r="F96780">
        <v>2990</v>
      </c>
    </row>
    <row r="96781" spans="1:6" x14ac:dyDescent="0.25">
      <c r="A96781" s="2" t="s">
        <v>10849</v>
      </c>
      <c r="B96781" s="2" t="s">
        <v>473</v>
      </c>
      <c r="C96781" s="2" t="s">
        <v>472</v>
      </c>
      <c r="D96781" s="2" t="s">
        <v>0</v>
      </c>
      <c r="E96781" s="1">
        <v>43056</v>
      </c>
      <c r="F96781">
        <v>13990</v>
      </c>
    </row>
    <row r="96782" spans="1:6" x14ac:dyDescent="0.25">
      <c r="A96782" s="2" t="s">
        <v>10848</v>
      </c>
      <c r="B96782" s="2" t="s">
        <v>982</v>
      </c>
      <c r="C96782" s="2" t="s">
        <v>10847</v>
      </c>
      <c r="D96782" s="2" t="s">
        <v>0</v>
      </c>
      <c r="E96782" s="1">
        <v>43122</v>
      </c>
      <c r="F96782">
        <v>5990</v>
      </c>
    </row>
    <row r="96783" spans="1:6" x14ac:dyDescent="0.25">
      <c r="A96783" s="2" t="s">
        <v>10846</v>
      </c>
      <c r="B96783" s="2" t="s">
        <v>8836</v>
      </c>
      <c r="C96783" s="2" t="s">
        <v>8835</v>
      </c>
      <c r="D96783" s="2" t="s">
        <v>0</v>
      </c>
      <c r="E96783" s="1">
        <v>43313</v>
      </c>
      <c r="F96783">
        <v>21990</v>
      </c>
    </row>
    <row r="96784" spans="1:6" x14ac:dyDescent="0.25">
      <c r="A96784" s="2" t="s">
        <v>10845</v>
      </c>
      <c r="B96784" s="2" t="s">
        <v>50</v>
      </c>
      <c r="C96784" s="2" t="s">
        <v>4254</v>
      </c>
      <c r="D96784" s="2" t="s">
        <v>0</v>
      </c>
      <c r="E96784" s="1">
        <v>42859</v>
      </c>
      <c r="F96784">
        <v>5990</v>
      </c>
    </row>
    <row r="96785" spans="1:6" x14ac:dyDescent="0.25">
      <c r="A96785" s="2" t="s">
        <v>10844</v>
      </c>
      <c r="B96785" s="2" t="s">
        <v>3304</v>
      </c>
      <c r="C96785" s="2" t="s">
        <v>3303</v>
      </c>
      <c r="D96785" s="2" t="s">
        <v>0</v>
      </c>
      <c r="E96785" s="1">
        <v>43151</v>
      </c>
      <c r="F96785">
        <v>3999</v>
      </c>
    </row>
    <row r="96786" spans="1:6" x14ac:dyDescent="0.25">
      <c r="A96786" s="2" t="s">
        <v>10843</v>
      </c>
      <c r="B96786" s="2" t="s">
        <v>1322</v>
      </c>
      <c r="C96786" s="2" t="s">
        <v>10842</v>
      </c>
      <c r="D96786" s="2" t="s">
        <v>0</v>
      </c>
      <c r="E96786" s="1">
        <v>42951</v>
      </c>
      <c r="F96786">
        <v>10000</v>
      </c>
    </row>
    <row r="96787" spans="1:6" x14ac:dyDescent="0.25">
      <c r="A96787" s="2" t="s">
        <v>10841</v>
      </c>
      <c r="B96787" s="2" t="s">
        <v>6229</v>
      </c>
      <c r="C96787" s="2" t="s">
        <v>10840</v>
      </c>
      <c r="D96787" s="2" t="s">
        <v>0</v>
      </c>
      <c r="E96787" s="1">
        <v>43010</v>
      </c>
      <c r="F96787">
        <v>3990</v>
      </c>
    </row>
    <row r="96788" spans="1:6" x14ac:dyDescent="0.25">
      <c r="A96788" s="2" t="s">
        <v>10839</v>
      </c>
      <c r="B96788" s="2" t="s">
        <v>1125</v>
      </c>
      <c r="C96788" s="2" t="s">
        <v>8305</v>
      </c>
      <c r="D96788" s="2" t="s">
        <v>0</v>
      </c>
      <c r="E96788" s="1">
        <v>43207</v>
      </c>
      <c r="F96788">
        <v>3900</v>
      </c>
    </row>
    <row r="96789" spans="1:6" x14ac:dyDescent="0.25">
      <c r="A96789" s="2" t="s">
        <v>10838</v>
      </c>
      <c r="B96789" s="2" t="s">
        <v>10837</v>
      </c>
      <c r="C96789" s="2" t="s">
        <v>10836</v>
      </c>
      <c r="D96789" s="2" t="s">
        <v>0</v>
      </c>
      <c r="E96789" s="1">
        <v>43199</v>
      </c>
      <c r="F96789">
        <v>79595</v>
      </c>
    </row>
    <row r="96790" spans="1:6" x14ac:dyDescent="0.25">
      <c r="A96790" s="2" t="s">
        <v>10835</v>
      </c>
      <c r="B96790" s="2" t="s">
        <v>1701</v>
      </c>
      <c r="C96790" s="2" t="s">
        <v>10834</v>
      </c>
      <c r="D96790" s="2" t="s">
        <v>0</v>
      </c>
      <c r="E96790" s="1">
        <v>43323</v>
      </c>
      <c r="F96790">
        <v>10900</v>
      </c>
    </row>
    <row r="96791" spans="1:6" x14ac:dyDescent="0.25">
      <c r="A96791" s="2" t="s">
        <v>10833</v>
      </c>
      <c r="B96791" s="2" t="s">
        <v>2778</v>
      </c>
      <c r="C96791" s="2" t="s">
        <v>10832</v>
      </c>
      <c r="D96791" s="2" t="s">
        <v>0</v>
      </c>
      <c r="E96791" s="1">
        <v>43120</v>
      </c>
      <c r="F96791">
        <v>14900</v>
      </c>
    </row>
    <row r="96792" spans="1:6" x14ac:dyDescent="0.25">
      <c r="A96792" s="2" t="s">
        <v>10831</v>
      </c>
      <c r="B96792" s="2" t="s">
        <v>233</v>
      </c>
      <c r="C96792" s="2" t="s">
        <v>3707</v>
      </c>
      <c r="D96792" s="2" t="s">
        <v>0</v>
      </c>
      <c r="E96792" s="1">
        <v>43178</v>
      </c>
      <c r="F96792">
        <v>6799</v>
      </c>
    </row>
    <row r="96793" spans="1:6" x14ac:dyDescent="0.25">
      <c r="A96793" s="2" t="s">
        <v>10830</v>
      </c>
      <c r="B96793" s="2" t="s">
        <v>3249</v>
      </c>
      <c r="C96793" s="2" t="s">
        <v>3248</v>
      </c>
      <c r="D96793" s="2" t="s">
        <v>0</v>
      </c>
      <c r="E96793" s="1">
        <v>43131</v>
      </c>
      <c r="F96793">
        <v>11790</v>
      </c>
    </row>
    <row r="96794" spans="1:6" x14ac:dyDescent="0.25">
      <c r="A96794" s="2" t="s">
        <v>10829</v>
      </c>
      <c r="B96794" s="2" t="s">
        <v>10828</v>
      </c>
      <c r="C96794" s="2" t="s">
        <v>10827</v>
      </c>
      <c r="D96794" s="2" t="s">
        <v>0</v>
      </c>
      <c r="E96794" s="1">
        <v>42861</v>
      </c>
      <c r="F96794">
        <v>18900</v>
      </c>
    </row>
    <row r="96795" spans="1:6" x14ac:dyDescent="0.25">
      <c r="A96795" s="2" t="s">
        <v>10826</v>
      </c>
      <c r="B96795" s="2" t="s">
        <v>1501</v>
      </c>
      <c r="C96795" s="2" t="s">
        <v>10825</v>
      </c>
      <c r="D96795" s="2" t="s">
        <v>0</v>
      </c>
      <c r="E96795" s="1">
        <v>43159</v>
      </c>
      <c r="F96795">
        <v>4499</v>
      </c>
    </row>
    <row r="96796" spans="1:6" x14ac:dyDescent="0.25">
      <c r="A96796" s="2" t="s">
        <v>10823</v>
      </c>
      <c r="B96796" s="2" t="s">
        <v>293</v>
      </c>
      <c r="C96796" s="2" t="s">
        <v>10824</v>
      </c>
      <c r="D96796" s="2" t="s">
        <v>0</v>
      </c>
      <c r="E96796" s="1">
        <v>43063</v>
      </c>
      <c r="F96796">
        <v>1490</v>
      </c>
    </row>
    <row r="96797" spans="1:6" x14ac:dyDescent="0.25">
      <c r="A96797" s="2" t="s">
        <v>10823</v>
      </c>
      <c r="B96797" s="2" t="s">
        <v>293</v>
      </c>
      <c r="C96797" s="2" t="s">
        <v>10250</v>
      </c>
      <c r="D96797" s="2" t="s">
        <v>0</v>
      </c>
      <c r="E96797" s="1">
        <v>43063</v>
      </c>
      <c r="F96797">
        <v>2490</v>
      </c>
    </row>
    <row r="96798" spans="1:6" x14ac:dyDescent="0.25">
      <c r="A96798" s="2" t="s">
        <v>10823</v>
      </c>
      <c r="B96798" s="2" t="s">
        <v>293</v>
      </c>
      <c r="C96798" s="2" t="s">
        <v>4948</v>
      </c>
      <c r="D96798" s="2" t="s">
        <v>0</v>
      </c>
      <c r="E96798" s="1">
        <v>43063</v>
      </c>
      <c r="F96798">
        <v>2990</v>
      </c>
    </row>
    <row r="96799" spans="1:6" x14ac:dyDescent="0.25">
      <c r="A96799" s="2" t="s">
        <v>10823</v>
      </c>
      <c r="B96799" s="2" t="s">
        <v>293</v>
      </c>
      <c r="C96799" s="2" t="s">
        <v>10822</v>
      </c>
      <c r="D96799" s="2" t="s">
        <v>0</v>
      </c>
      <c r="E96799" s="1">
        <v>43063</v>
      </c>
      <c r="F96799">
        <v>2990</v>
      </c>
    </row>
    <row r="96800" spans="1:6" x14ac:dyDescent="0.25">
      <c r="A96800" s="2" t="s">
        <v>10821</v>
      </c>
      <c r="B96800" s="2" t="s">
        <v>38</v>
      </c>
      <c r="C96800" s="2" t="s">
        <v>10820</v>
      </c>
      <c r="D96800" s="2" t="s">
        <v>0</v>
      </c>
      <c r="E96800" s="1">
        <v>43071</v>
      </c>
      <c r="F96800">
        <v>4299</v>
      </c>
    </row>
    <row r="96801" spans="1:6" x14ac:dyDescent="0.25">
      <c r="A96801" s="2" t="s">
        <v>10819</v>
      </c>
      <c r="B96801" s="2" t="s">
        <v>2613</v>
      </c>
      <c r="C96801" s="2" t="s">
        <v>10818</v>
      </c>
      <c r="D96801" s="2" t="s">
        <v>0</v>
      </c>
      <c r="E96801" s="1">
        <v>42994</v>
      </c>
      <c r="F96801">
        <v>9999</v>
      </c>
    </row>
    <row r="96802" spans="1:6" x14ac:dyDescent="0.25">
      <c r="A96802" s="2" t="s">
        <v>10817</v>
      </c>
      <c r="B96802" s="2" t="s">
        <v>213</v>
      </c>
      <c r="C96802" s="2" t="s">
        <v>9181</v>
      </c>
      <c r="D96802" s="2" t="s">
        <v>0</v>
      </c>
      <c r="E96802" s="1">
        <v>43132</v>
      </c>
      <c r="F96802">
        <v>11000</v>
      </c>
    </row>
    <row r="96803" spans="1:6" x14ac:dyDescent="0.25">
      <c r="A96803" s="2" t="s">
        <v>10816</v>
      </c>
      <c r="B96803" s="2" t="s">
        <v>1511</v>
      </c>
      <c r="C96803" s="2" t="s">
        <v>2809</v>
      </c>
      <c r="D96803" s="2" t="s">
        <v>0</v>
      </c>
      <c r="E96803" s="1">
        <v>43228</v>
      </c>
      <c r="F96803">
        <v>3999</v>
      </c>
    </row>
    <row r="96804" spans="1:6" x14ac:dyDescent="0.25">
      <c r="A96804" s="2" t="s">
        <v>10815</v>
      </c>
      <c r="B96804" s="2" t="s">
        <v>244</v>
      </c>
      <c r="C96804" s="2" t="s">
        <v>9517</v>
      </c>
      <c r="D96804" s="2" t="s">
        <v>0</v>
      </c>
      <c r="E96804" s="1">
        <v>43181</v>
      </c>
      <c r="F96804">
        <v>14990</v>
      </c>
    </row>
    <row r="96805" spans="1:6" x14ac:dyDescent="0.25">
      <c r="A96805" s="2" t="s">
        <v>10814</v>
      </c>
      <c r="B96805" s="2" t="s">
        <v>10813</v>
      </c>
      <c r="C96805" s="2" t="s">
        <v>10812</v>
      </c>
      <c r="D96805" s="2" t="s">
        <v>0</v>
      </c>
      <c r="E96805" s="1">
        <v>43318</v>
      </c>
      <c r="F96805">
        <v>10000</v>
      </c>
    </row>
    <row r="96806" spans="1:6" x14ac:dyDescent="0.25">
      <c r="A96806" s="2" t="s">
        <v>10811</v>
      </c>
      <c r="B96806" s="2" t="s">
        <v>10810</v>
      </c>
      <c r="C96806" s="2" t="s">
        <v>10809</v>
      </c>
      <c r="D96806" s="2" t="s">
        <v>0</v>
      </c>
      <c r="E96806" s="1">
        <v>43230</v>
      </c>
      <c r="F96806">
        <v>5500</v>
      </c>
    </row>
    <row r="96807" spans="1:6" x14ac:dyDescent="0.25">
      <c r="A96807" s="2" t="s">
        <v>10808</v>
      </c>
      <c r="B96807" s="2" t="s">
        <v>293</v>
      </c>
      <c r="C96807" s="2" t="s">
        <v>1106</v>
      </c>
      <c r="D96807" s="2" t="s">
        <v>0</v>
      </c>
      <c r="E96807" s="1">
        <v>43111</v>
      </c>
      <c r="F96807">
        <v>9990</v>
      </c>
    </row>
    <row r="96808" spans="1:6" x14ac:dyDescent="0.25">
      <c r="A96808" s="2" t="s">
        <v>10807</v>
      </c>
      <c r="B96808" s="2" t="s">
        <v>1262</v>
      </c>
      <c r="C96808" s="2" t="s">
        <v>10806</v>
      </c>
      <c r="D96808" s="2" t="s">
        <v>0</v>
      </c>
      <c r="E96808" s="1">
        <v>42966</v>
      </c>
      <c r="F96808">
        <v>6490</v>
      </c>
    </row>
    <row r="96809" spans="1:6" x14ac:dyDescent="0.25">
      <c r="A96809" s="2" t="s">
        <v>10805</v>
      </c>
      <c r="B96809" s="2" t="s">
        <v>2766</v>
      </c>
      <c r="C96809" s="2" t="s">
        <v>10804</v>
      </c>
      <c r="D96809" s="2" t="s">
        <v>0</v>
      </c>
      <c r="E96809" s="1">
        <v>43312</v>
      </c>
      <c r="F96809">
        <v>1999</v>
      </c>
    </row>
    <row r="96810" spans="1:6" x14ac:dyDescent="0.25">
      <c r="A96810" s="2" t="s">
        <v>10803</v>
      </c>
      <c r="B96810" s="2" t="s">
        <v>38</v>
      </c>
      <c r="C96810" s="2" t="s">
        <v>7112</v>
      </c>
      <c r="D96810" s="2" t="s">
        <v>0</v>
      </c>
      <c r="E96810" s="1">
        <v>43332</v>
      </c>
      <c r="F96810">
        <v>2999</v>
      </c>
    </row>
    <row r="96811" spans="1:6" x14ac:dyDescent="0.25">
      <c r="A96811" s="2" t="s">
        <v>10802</v>
      </c>
      <c r="B96811" s="2" t="s">
        <v>1322</v>
      </c>
      <c r="C96811" s="2" t="s">
        <v>8300</v>
      </c>
      <c r="D96811" s="2" t="s">
        <v>0</v>
      </c>
      <c r="E96811" s="1">
        <v>43259</v>
      </c>
      <c r="F96811">
        <v>18900</v>
      </c>
    </row>
    <row r="96812" spans="1:6" x14ac:dyDescent="0.25">
      <c r="A96812" s="2" t="s">
        <v>10800</v>
      </c>
      <c r="B96812" s="2" t="s">
        <v>3901</v>
      </c>
      <c r="C96812" s="2" t="s">
        <v>10801</v>
      </c>
      <c r="D96812" s="2" t="s">
        <v>0</v>
      </c>
      <c r="E96812" s="1">
        <v>43144</v>
      </c>
      <c r="F96812">
        <v>16900</v>
      </c>
    </row>
    <row r="96813" spans="1:6" x14ac:dyDescent="0.25">
      <c r="A96813" s="2" t="s">
        <v>10800</v>
      </c>
      <c r="B96813" s="2" t="s">
        <v>725</v>
      </c>
      <c r="C96813" s="2" t="s">
        <v>10799</v>
      </c>
      <c r="D96813" s="2" t="s">
        <v>0</v>
      </c>
      <c r="E96813" s="1">
        <v>43144</v>
      </c>
      <c r="F96813">
        <v>32900</v>
      </c>
    </row>
    <row r="96814" spans="1:6" x14ac:dyDescent="0.25">
      <c r="A96814" s="2" t="s">
        <v>10798</v>
      </c>
      <c r="B96814" s="2" t="s">
        <v>150</v>
      </c>
      <c r="C96814" s="2" t="s">
        <v>149</v>
      </c>
      <c r="D96814" s="2" t="s">
        <v>0</v>
      </c>
      <c r="E96814" s="1">
        <v>43066</v>
      </c>
      <c r="F96814">
        <v>4990</v>
      </c>
    </row>
    <row r="96815" spans="1:6" x14ac:dyDescent="0.25">
      <c r="A96815" s="2" t="s">
        <v>10797</v>
      </c>
      <c r="B96815" s="2" t="s">
        <v>84</v>
      </c>
      <c r="C96815" s="2" t="s">
        <v>2012</v>
      </c>
      <c r="D96815" s="2" t="s">
        <v>0</v>
      </c>
      <c r="E96815" s="1">
        <v>43066</v>
      </c>
      <c r="F96815">
        <v>1365</v>
      </c>
    </row>
    <row r="96816" spans="1:6" x14ac:dyDescent="0.25">
      <c r="A96816" s="2" t="s">
        <v>10796</v>
      </c>
      <c r="B96816" s="2" t="s">
        <v>2265</v>
      </c>
      <c r="C96816" s="2" t="s">
        <v>10795</v>
      </c>
      <c r="D96816" s="2" t="s">
        <v>0</v>
      </c>
      <c r="E96816" s="1">
        <v>43245</v>
      </c>
      <c r="F96816">
        <v>7499</v>
      </c>
    </row>
    <row r="96817" spans="1:6" x14ac:dyDescent="0.25">
      <c r="A96817" s="2" t="s">
        <v>10794</v>
      </c>
      <c r="B96817" s="2" t="s">
        <v>4946</v>
      </c>
      <c r="C96817" s="2" t="s">
        <v>10793</v>
      </c>
      <c r="D96817" s="2" t="s">
        <v>0</v>
      </c>
      <c r="E96817" s="1">
        <v>42796</v>
      </c>
      <c r="F96817">
        <v>4999</v>
      </c>
    </row>
    <row r="96818" spans="1:6" x14ac:dyDescent="0.25">
      <c r="A96818" s="2" t="s">
        <v>10792</v>
      </c>
      <c r="B96818" s="2" t="s">
        <v>3928</v>
      </c>
      <c r="C96818" s="2" t="s">
        <v>10791</v>
      </c>
      <c r="D96818" s="2" t="s">
        <v>0</v>
      </c>
      <c r="E96818" s="1">
        <v>43220</v>
      </c>
      <c r="F96818">
        <v>2495</v>
      </c>
    </row>
    <row r="96819" spans="1:6" x14ac:dyDescent="0.25">
      <c r="A96819" s="2" t="s">
        <v>10790</v>
      </c>
      <c r="B96819" s="2" t="s">
        <v>159</v>
      </c>
      <c r="C96819" s="2" t="s">
        <v>1851</v>
      </c>
      <c r="D96819" s="2" t="s">
        <v>0</v>
      </c>
      <c r="E96819" s="1">
        <v>43307</v>
      </c>
      <c r="F96819">
        <v>3900</v>
      </c>
    </row>
    <row r="96820" spans="1:6" x14ac:dyDescent="0.25">
      <c r="A96820" s="2" t="s">
        <v>10789</v>
      </c>
      <c r="B96820" s="2" t="s">
        <v>4802</v>
      </c>
      <c r="C96820" s="2" t="s">
        <v>10788</v>
      </c>
      <c r="D96820" s="2" t="s">
        <v>0</v>
      </c>
      <c r="E96820" s="1">
        <v>43118</v>
      </c>
      <c r="F96820">
        <v>14999</v>
      </c>
    </row>
    <row r="96821" spans="1:6" x14ac:dyDescent="0.25">
      <c r="A96821" s="2" t="s">
        <v>10787</v>
      </c>
      <c r="B96821" s="2" t="s">
        <v>686</v>
      </c>
      <c r="C96821" s="2" t="s">
        <v>10786</v>
      </c>
      <c r="D96821" s="2" t="s">
        <v>0</v>
      </c>
      <c r="E96821" s="1">
        <v>43252</v>
      </c>
      <c r="F96821">
        <v>13800</v>
      </c>
    </row>
    <row r="96822" spans="1:6" x14ac:dyDescent="0.25">
      <c r="A96822" s="2" t="s">
        <v>10785</v>
      </c>
      <c r="B96822" s="2" t="s">
        <v>84</v>
      </c>
      <c r="C96822" s="2" t="s">
        <v>83</v>
      </c>
      <c r="D96822" s="2" t="s">
        <v>0</v>
      </c>
      <c r="E96822" s="1">
        <v>43153</v>
      </c>
      <c r="F96822">
        <v>2190</v>
      </c>
    </row>
    <row r="96823" spans="1:6" x14ac:dyDescent="0.25">
      <c r="A96823" s="2" t="s">
        <v>10784</v>
      </c>
      <c r="B96823" s="2" t="s">
        <v>1346</v>
      </c>
      <c r="C96823" s="2" t="s">
        <v>10783</v>
      </c>
      <c r="D96823" s="2" t="s">
        <v>0</v>
      </c>
      <c r="E96823" s="1">
        <v>43296</v>
      </c>
      <c r="F96823">
        <v>13500</v>
      </c>
    </row>
    <row r="96824" spans="1:6" x14ac:dyDescent="0.25">
      <c r="A96824" s="2" t="s">
        <v>10782</v>
      </c>
      <c r="B96824" s="2" t="s">
        <v>10781</v>
      </c>
      <c r="C96824" s="2" t="s">
        <v>10780</v>
      </c>
      <c r="D96824" s="2" t="s">
        <v>0</v>
      </c>
      <c r="E96824" s="1">
        <v>43176</v>
      </c>
      <c r="F96824">
        <v>8917</v>
      </c>
    </row>
    <row r="96825" spans="1:6" x14ac:dyDescent="0.25">
      <c r="A96825" s="2" t="s">
        <v>10779</v>
      </c>
      <c r="B96825" s="2" t="s">
        <v>2467</v>
      </c>
      <c r="C96825" s="2" t="s">
        <v>10778</v>
      </c>
      <c r="D96825" s="2" t="s">
        <v>0</v>
      </c>
      <c r="E96825" s="1">
        <v>42836</v>
      </c>
      <c r="F96825">
        <v>10999</v>
      </c>
    </row>
    <row r="96826" spans="1:6" x14ac:dyDescent="0.25">
      <c r="A96826" s="2" t="s">
        <v>10777</v>
      </c>
      <c r="B96826" s="2" t="s">
        <v>450</v>
      </c>
      <c r="C96826" s="2" t="s">
        <v>8860</v>
      </c>
      <c r="D96826" s="2" t="s">
        <v>0</v>
      </c>
      <c r="E96826" s="1">
        <v>43313</v>
      </c>
      <c r="F96826">
        <v>4390</v>
      </c>
    </row>
    <row r="96827" spans="1:6" x14ac:dyDescent="0.25">
      <c r="A96827" s="2" t="s">
        <v>10776</v>
      </c>
      <c r="B96827" s="2" t="s">
        <v>2599</v>
      </c>
      <c r="C96827" s="2" t="s">
        <v>10775</v>
      </c>
      <c r="D96827" s="2" t="s">
        <v>0</v>
      </c>
      <c r="E96827" s="1">
        <v>42877</v>
      </c>
      <c r="F96827">
        <v>4990</v>
      </c>
    </row>
    <row r="96828" spans="1:6" x14ac:dyDescent="0.25">
      <c r="A96828" s="2" t="s">
        <v>10774</v>
      </c>
      <c r="B96828" s="2" t="s">
        <v>322</v>
      </c>
      <c r="C96828" s="2" t="s">
        <v>321</v>
      </c>
      <c r="D96828" s="2" t="s">
        <v>0</v>
      </c>
      <c r="E96828" s="1">
        <v>43325</v>
      </c>
      <c r="F96828">
        <v>5500</v>
      </c>
    </row>
    <row r="96829" spans="1:6" x14ac:dyDescent="0.25">
      <c r="A96829" s="2" t="s">
        <v>10773</v>
      </c>
      <c r="B96829" s="2" t="s">
        <v>867</v>
      </c>
      <c r="C96829" s="2" t="s">
        <v>866</v>
      </c>
      <c r="D96829" s="2" t="s">
        <v>0</v>
      </c>
      <c r="E96829" s="1">
        <v>42945</v>
      </c>
      <c r="F96829">
        <v>4900</v>
      </c>
    </row>
    <row r="96830" spans="1:6" x14ac:dyDescent="0.25">
      <c r="A96830" s="2" t="s">
        <v>10772</v>
      </c>
      <c r="B96830" s="2" t="s">
        <v>3103</v>
      </c>
      <c r="C96830" s="2" t="s">
        <v>10771</v>
      </c>
      <c r="D96830" s="2" t="s">
        <v>0</v>
      </c>
      <c r="E96830" s="1">
        <v>43107</v>
      </c>
      <c r="F96830">
        <v>9800</v>
      </c>
    </row>
    <row r="96831" spans="1:6" x14ac:dyDescent="0.25">
      <c r="A96831" s="2" t="s">
        <v>10770</v>
      </c>
      <c r="B96831" s="2" t="s">
        <v>2627</v>
      </c>
      <c r="C96831" s="2" t="s">
        <v>10769</v>
      </c>
      <c r="D96831" s="2" t="s">
        <v>0</v>
      </c>
      <c r="E96831" s="1">
        <v>42935</v>
      </c>
      <c r="F96831">
        <v>6009</v>
      </c>
    </row>
    <row r="96832" spans="1:6" x14ac:dyDescent="0.25">
      <c r="A96832" s="2" t="s">
        <v>10768</v>
      </c>
      <c r="B96832" s="2" t="s">
        <v>715</v>
      </c>
      <c r="C96832" s="2" t="s">
        <v>1038</v>
      </c>
      <c r="D96832" s="2" t="s">
        <v>0</v>
      </c>
      <c r="E96832" s="1">
        <v>43163</v>
      </c>
      <c r="F96832">
        <v>14899</v>
      </c>
    </row>
    <row r="96833" spans="1:6" x14ac:dyDescent="0.25">
      <c r="A96833" s="2" t="s">
        <v>10767</v>
      </c>
      <c r="B96833" s="2" t="s">
        <v>53</v>
      </c>
      <c r="C96833" s="2" t="s">
        <v>10766</v>
      </c>
      <c r="D96833" s="2" t="s">
        <v>0</v>
      </c>
      <c r="E96833" s="1">
        <v>43153</v>
      </c>
      <c r="F96833">
        <v>4799</v>
      </c>
    </row>
    <row r="96834" spans="1:6" x14ac:dyDescent="0.25">
      <c r="A96834" s="2" t="s">
        <v>10765</v>
      </c>
      <c r="B96834" s="2" t="s">
        <v>10764</v>
      </c>
      <c r="C96834" s="2" t="s">
        <v>10763</v>
      </c>
      <c r="D96834" s="2" t="s">
        <v>1528</v>
      </c>
      <c r="E96834" s="1">
        <v>42975</v>
      </c>
      <c r="F96834">
        <v>7500</v>
      </c>
    </row>
    <row r="96835" spans="1:6" x14ac:dyDescent="0.25">
      <c r="A96835" s="2" t="s">
        <v>10762</v>
      </c>
      <c r="B96835" s="2" t="s">
        <v>5944</v>
      </c>
      <c r="C96835" s="2" t="s">
        <v>6944</v>
      </c>
      <c r="D96835" s="2" t="s">
        <v>0</v>
      </c>
      <c r="E96835" s="1">
        <v>43271</v>
      </c>
      <c r="F96835">
        <v>3500</v>
      </c>
    </row>
    <row r="96836" spans="1:6" x14ac:dyDescent="0.25">
      <c r="A96836" s="2" t="s">
        <v>10761</v>
      </c>
      <c r="B96836" s="2" t="s">
        <v>1118</v>
      </c>
      <c r="C96836" s="2" t="s">
        <v>10760</v>
      </c>
      <c r="D96836" s="2" t="s">
        <v>0</v>
      </c>
      <c r="E96836" s="1">
        <v>42817</v>
      </c>
      <c r="F96836">
        <v>3499</v>
      </c>
    </row>
    <row r="96837" spans="1:6" x14ac:dyDescent="0.25">
      <c r="A96837" s="2" t="s">
        <v>10759</v>
      </c>
      <c r="B96837" s="2" t="s">
        <v>1938</v>
      </c>
      <c r="C96837" s="2" t="s">
        <v>10758</v>
      </c>
      <c r="D96837" s="2" t="s">
        <v>666</v>
      </c>
      <c r="E96837" s="1">
        <v>43180</v>
      </c>
      <c r="F96837">
        <v>5499</v>
      </c>
    </row>
    <row r="96838" spans="1:6" x14ac:dyDescent="0.25">
      <c r="A96838" s="2" t="s">
        <v>10757</v>
      </c>
      <c r="B96838" s="2" t="s">
        <v>1082</v>
      </c>
      <c r="C96838" s="2" t="s">
        <v>7844</v>
      </c>
      <c r="D96838" s="2" t="s">
        <v>0</v>
      </c>
      <c r="E96838" s="1">
        <v>43193</v>
      </c>
      <c r="F96838">
        <v>14800</v>
      </c>
    </row>
    <row r="96839" spans="1:6" x14ac:dyDescent="0.25">
      <c r="A96839" s="2" t="s">
        <v>10756</v>
      </c>
      <c r="B96839" s="2" t="s">
        <v>168</v>
      </c>
      <c r="C96839" s="2" t="s">
        <v>167</v>
      </c>
      <c r="D96839" s="2" t="s">
        <v>0</v>
      </c>
      <c r="E96839" s="1">
        <v>42893</v>
      </c>
      <c r="F96839">
        <v>1890</v>
      </c>
    </row>
    <row r="96840" spans="1:6" x14ac:dyDescent="0.25">
      <c r="A96840" s="2" t="s">
        <v>10755</v>
      </c>
      <c r="B96840" s="2" t="s">
        <v>4225</v>
      </c>
      <c r="C96840" s="2" t="s">
        <v>10754</v>
      </c>
      <c r="D96840" s="2" t="s">
        <v>0</v>
      </c>
      <c r="E96840" s="1">
        <v>43128</v>
      </c>
      <c r="F96840">
        <v>12990</v>
      </c>
    </row>
    <row r="96841" spans="1:6" x14ac:dyDescent="0.25">
      <c r="A96841" s="2" t="s">
        <v>10753</v>
      </c>
      <c r="B96841" s="2" t="s">
        <v>5874</v>
      </c>
      <c r="C96841" s="2" t="s">
        <v>10752</v>
      </c>
      <c r="D96841" s="2" t="s">
        <v>0</v>
      </c>
      <c r="E96841" s="1">
        <v>43297</v>
      </c>
      <c r="F96841">
        <v>1700</v>
      </c>
    </row>
    <row r="96842" spans="1:6" x14ac:dyDescent="0.25">
      <c r="A96842" s="2" t="s">
        <v>10751</v>
      </c>
      <c r="B96842" s="2" t="s">
        <v>56</v>
      </c>
      <c r="C96842" s="2" t="s">
        <v>10750</v>
      </c>
      <c r="D96842" s="2" t="s">
        <v>0</v>
      </c>
      <c r="E96842" s="1">
        <v>43114</v>
      </c>
      <c r="F96842">
        <v>4890</v>
      </c>
    </row>
    <row r="96843" spans="1:6" x14ac:dyDescent="0.25">
      <c r="A96843" s="2" t="s">
        <v>10749</v>
      </c>
      <c r="B96843" s="2" t="s">
        <v>1934</v>
      </c>
      <c r="C96843" s="2" t="s">
        <v>1933</v>
      </c>
      <c r="D96843" s="2" t="s">
        <v>0</v>
      </c>
      <c r="E96843" s="1">
        <v>43306</v>
      </c>
      <c r="F96843">
        <v>10890</v>
      </c>
    </row>
    <row r="96844" spans="1:6" x14ac:dyDescent="0.25">
      <c r="A96844" s="2" t="s">
        <v>10748</v>
      </c>
      <c r="B96844" s="2" t="s">
        <v>293</v>
      </c>
      <c r="C96844" s="2" t="s">
        <v>364</v>
      </c>
      <c r="D96844" s="2" t="s">
        <v>0</v>
      </c>
      <c r="E96844" s="1">
        <v>43185</v>
      </c>
      <c r="F96844">
        <v>2990</v>
      </c>
    </row>
    <row r="96845" spans="1:6" x14ac:dyDescent="0.25">
      <c r="A96845" s="2" t="s">
        <v>10747</v>
      </c>
      <c r="B96845" s="2" t="s">
        <v>10746</v>
      </c>
      <c r="C96845" s="2" t="s">
        <v>10745</v>
      </c>
      <c r="D96845" s="2" t="s">
        <v>0</v>
      </c>
      <c r="E96845" s="1">
        <v>43331</v>
      </c>
      <c r="F96845">
        <v>4990</v>
      </c>
    </row>
    <row r="96846" spans="1:6" x14ac:dyDescent="0.25">
      <c r="A96846" s="2" t="s">
        <v>10744</v>
      </c>
      <c r="B96846" s="2" t="s">
        <v>10743</v>
      </c>
      <c r="C96846" s="2" t="s">
        <v>10742</v>
      </c>
      <c r="D96846" s="2" t="s">
        <v>0</v>
      </c>
      <c r="E96846" s="1">
        <v>43317</v>
      </c>
      <c r="F96846">
        <v>1890</v>
      </c>
    </row>
    <row r="96847" spans="1:6" x14ac:dyDescent="0.25">
      <c r="A96847" s="2" t="s">
        <v>10741</v>
      </c>
      <c r="B96847" s="2" t="s">
        <v>3874</v>
      </c>
      <c r="C96847" s="2" t="s">
        <v>6930</v>
      </c>
      <c r="D96847" s="2" t="s">
        <v>0</v>
      </c>
      <c r="E96847" s="1">
        <v>43149</v>
      </c>
      <c r="F96847">
        <v>5990</v>
      </c>
    </row>
    <row r="96848" spans="1:6" x14ac:dyDescent="0.25">
      <c r="A96848" s="2" t="s">
        <v>10740</v>
      </c>
      <c r="B96848" s="2" t="s">
        <v>3822</v>
      </c>
      <c r="C96848" s="2" t="s">
        <v>10739</v>
      </c>
      <c r="D96848" s="2" t="s">
        <v>0</v>
      </c>
      <c r="E96848" s="1">
        <v>43141</v>
      </c>
      <c r="F96848">
        <v>14200</v>
      </c>
    </row>
    <row r="96849" spans="1:6" x14ac:dyDescent="0.25">
      <c r="A96849" s="2" t="s">
        <v>10738</v>
      </c>
      <c r="B96849" s="2" t="s">
        <v>518</v>
      </c>
      <c r="C96849" s="2" t="s">
        <v>10737</v>
      </c>
      <c r="D96849" s="2" t="s">
        <v>0</v>
      </c>
      <c r="E96849" s="1">
        <v>43264</v>
      </c>
      <c r="F96849">
        <v>5600</v>
      </c>
    </row>
    <row r="96850" spans="1:6" x14ac:dyDescent="0.25">
      <c r="A96850" s="2" t="s">
        <v>10736</v>
      </c>
      <c r="B96850" s="2" t="s">
        <v>659</v>
      </c>
      <c r="C96850" s="2" t="s">
        <v>10735</v>
      </c>
      <c r="D96850" s="2" t="s">
        <v>0</v>
      </c>
      <c r="E96850" s="1">
        <v>43318</v>
      </c>
      <c r="F96850">
        <v>4890</v>
      </c>
    </row>
    <row r="96851" spans="1:6" x14ac:dyDescent="0.25">
      <c r="A96851" s="2" t="s">
        <v>10734</v>
      </c>
      <c r="B96851" s="2" t="s">
        <v>3241</v>
      </c>
      <c r="C96851" s="2" t="s">
        <v>3240</v>
      </c>
      <c r="D96851" s="2" t="s">
        <v>0</v>
      </c>
      <c r="E96851" s="1">
        <v>42821</v>
      </c>
      <c r="F96851">
        <v>6160</v>
      </c>
    </row>
    <row r="96852" spans="1:6" x14ac:dyDescent="0.25">
      <c r="A96852" s="2" t="s">
        <v>10733</v>
      </c>
      <c r="B96852" s="2" t="s">
        <v>61</v>
      </c>
      <c r="C96852" s="2" t="s">
        <v>6969</v>
      </c>
      <c r="D96852" s="2" t="s">
        <v>0</v>
      </c>
      <c r="E96852" s="1">
        <v>42992</v>
      </c>
      <c r="F96852">
        <v>9999</v>
      </c>
    </row>
    <row r="96853" spans="1:6" x14ac:dyDescent="0.25">
      <c r="A96853" s="2" t="s">
        <v>10732</v>
      </c>
      <c r="B96853" s="2" t="s">
        <v>213</v>
      </c>
      <c r="C96853" s="2" t="s">
        <v>556</v>
      </c>
      <c r="D96853" s="2" t="s">
        <v>0</v>
      </c>
      <c r="E96853" s="1">
        <v>43211</v>
      </c>
      <c r="F96853">
        <v>6990</v>
      </c>
    </row>
    <row r="96854" spans="1:6" x14ac:dyDescent="0.25">
      <c r="A96854" s="2" t="s">
        <v>10731</v>
      </c>
      <c r="B96854" s="2" t="s">
        <v>213</v>
      </c>
      <c r="C96854" s="2" t="s">
        <v>556</v>
      </c>
      <c r="D96854" s="2" t="s">
        <v>0</v>
      </c>
      <c r="E96854" s="1">
        <v>43195</v>
      </c>
      <c r="F96854">
        <v>6990</v>
      </c>
    </row>
    <row r="96855" spans="1:6" x14ac:dyDescent="0.25">
      <c r="A96855" s="2" t="s">
        <v>10730</v>
      </c>
      <c r="B96855" s="2" t="s">
        <v>5319</v>
      </c>
      <c r="C96855" s="2" t="s">
        <v>10729</v>
      </c>
      <c r="D96855" s="2" t="s">
        <v>0</v>
      </c>
      <c r="E96855" s="1">
        <v>43063</v>
      </c>
      <c r="F96855">
        <v>38720</v>
      </c>
    </row>
    <row r="96856" spans="1:6" x14ac:dyDescent="0.25">
      <c r="A96856" s="2" t="s">
        <v>10728</v>
      </c>
      <c r="B96856" s="2" t="s">
        <v>10727</v>
      </c>
      <c r="C96856" s="2" t="s">
        <v>10726</v>
      </c>
      <c r="D96856" s="2" t="s">
        <v>0</v>
      </c>
      <c r="E96856" s="1">
        <v>43229</v>
      </c>
      <c r="F96856">
        <v>4980</v>
      </c>
    </row>
    <row r="96857" spans="1:6" x14ac:dyDescent="0.25">
      <c r="A96857" s="2" t="s">
        <v>10725</v>
      </c>
      <c r="B96857" s="2" t="s">
        <v>772</v>
      </c>
      <c r="C96857" s="2" t="s">
        <v>2633</v>
      </c>
      <c r="D96857" s="2" t="s">
        <v>0</v>
      </c>
      <c r="E96857" s="1">
        <v>43279</v>
      </c>
      <c r="F96857">
        <v>4990</v>
      </c>
    </row>
    <row r="96858" spans="1:6" x14ac:dyDescent="0.25">
      <c r="A96858" s="2" t="s">
        <v>10724</v>
      </c>
      <c r="B96858" s="2" t="s">
        <v>10723</v>
      </c>
      <c r="C96858" s="2" t="s">
        <v>10722</v>
      </c>
      <c r="D96858" s="2" t="s">
        <v>570</v>
      </c>
      <c r="E96858" s="1">
        <v>42860</v>
      </c>
      <c r="F96858">
        <v>1500</v>
      </c>
    </row>
    <row r="96859" spans="1:6" x14ac:dyDescent="0.25">
      <c r="A96859" s="2" t="s">
        <v>10721</v>
      </c>
      <c r="B96859" s="2" t="s">
        <v>3353</v>
      </c>
      <c r="C96859" s="2" t="s">
        <v>10720</v>
      </c>
      <c r="D96859" s="2" t="s">
        <v>0</v>
      </c>
      <c r="E96859" s="1">
        <v>43107</v>
      </c>
      <c r="F96859">
        <v>11800</v>
      </c>
    </row>
    <row r="96860" spans="1:6" x14ac:dyDescent="0.25">
      <c r="A96860" s="2" t="s">
        <v>10719</v>
      </c>
      <c r="B96860" s="2" t="s">
        <v>704</v>
      </c>
      <c r="C96860" s="2" t="s">
        <v>10718</v>
      </c>
      <c r="D96860" s="2" t="s">
        <v>0</v>
      </c>
      <c r="E96860" s="1">
        <v>42890</v>
      </c>
      <c r="F96860">
        <v>9870</v>
      </c>
    </row>
    <row r="96861" spans="1:6" x14ac:dyDescent="0.25">
      <c r="A96861" s="2" t="s">
        <v>10717</v>
      </c>
      <c r="B96861" s="2" t="s">
        <v>114</v>
      </c>
      <c r="C96861" s="2" t="s">
        <v>10716</v>
      </c>
      <c r="D96861" s="2" t="s">
        <v>0</v>
      </c>
      <c r="E96861" s="1">
        <v>42923</v>
      </c>
      <c r="F96861">
        <v>11994</v>
      </c>
    </row>
    <row r="96862" spans="1:6" x14ac:dyDescent="0.25">
      <c r="A96862" s="2" t="s">
        <v>10715</v>
      </c>
      <c r="B96862" s="2" t="s">
        <v>197</v>
      </c>
      <c r="C96862" s="2" t="s">
        <v>10714</v>
      </c>
      <c r="D96862" s="2" t="s">
        <v>0</v>
      </c>
      <c r="E96862" s="1">
        <v>42649</v>
      </c>
      <c r="F96862">
        <v>5990</v>
      </c>
    </row>
    <row r="96863" spans="1:6" x14ac:dyDescent="0.25">
      <c r="A96863" s="2" t="s">
        <v>10713</v>
      </c>
      <c r="B96863" s="2" t="s">
        <v>61</v>
      </c>
      <c r="C96863" s="2" t="s">
        <v>10712</v>
      </c>
      <c r="D96863" s="2" t="s">
        <v>0</v>
      </c>
      <c r="E96863" s="1">
        <v>43066</v>
      </c>
      <c r="F96863">
        <v>12999</v>
      </c>
    </row>
    <row r="96864" spans="1:6" x14ac:dyDescent="0.25">
      <c r="A96864" s="2" t="s">
        <v>10711</v>
      </c>
      <c r="B96864" s="2" t="s">
        <v>10710</v>
      </c>
      <c r="C96864" s="2" t="s">
        <v>10709</v>
      </c>
      <c r="D96864" s="2" t="s">
        <v>570</v>
      </c>
      <c r="E96864" s="1">
        <v>43007</v>
      </c>
      <c r="F96864">
        <v>1590</v>
      </c>
    </row>
    <row r="96865" spans="1:6" x14ac:dyDescent="0.25">
      <c r="A96865" s="2" t="s">
        <v>10708</v>
      </c>
      <c r="B96865" s="2" t="s">
        <v>10707</v>
      </c>
      <c r="C96865" s="2" t="s">
        <v>10706</v>
      </c>
      <c r="D96865" s="2" t="s">
        <v>0</v>
      </c>
      <c r="E96865" s="1">
        <v>43322</v>
      </c>
      <c r="F96865">
        <v>4990</v>
      </c>
    </row>
    <row r="96866" spans="1:6" x14ac:dyDescent="0.25">
      <c r="A96866" s="2" t="s">
        <v>10705</v>
      </c>
      <c r="B96866" s="2" t="s">
        <v>2408</v>
      </c>
      <c r="C96866" s="2" t="s">
        <v>10704</v>
      </c>
      <c r="D96866" s="2" t="s">
        <v>0</v>
      </c>
      <c r="E96866" s="1">
        <v>43212</v>
      </c>
      <c r="F96866">
        <v>11990</v>
      </c>
    </row>
    <row r="96867" spans="1:6" x14ac:dyDescent="0.25">
      <c r="A96867" s="2" t="s">
        <v>10703</v>
      </c>
      <c r="B96867" s="2" t="s">
        <v>462</v>
      </c>
      <c r="C96867" s="2" t="s">
        <v>3167</v>
      </c>
      <c r="D96867" s="2" t="s">
        <v>0</v>
      </c>
      <c r="E96867" s="1">
        <v>43122</v>
      </c>
      <c r="F96867">
        <v>10990</v>
      </c>
    </row>
    <row r="96868" spans="1:6" x14ac:dyDescent="0.25">
      <c r="A96868" s="2" t="s">
        <v>10702</v>
      </c>
      <c r="B96868" s="2" t="s">
        <v>10701</v>
      </c>
      <c r="C96868" s="2" t="s">
        <v>10700</v>
      </c>
      <c r="D96868" s="2" t="s">
        <v>0</v>
      </c>
      <c r="E96868" s="1">
        <v>43254</v>
      </c>
      <c r="F96868">
        <v>8990</v>
      </c>
    </row>
    <row r="96869" spans="1:6" x14ac:dyDescent="0.25">
      <c r="A96869" s="2" t="s">
        <v>10699</v>
      </c>
      <c r="B96869" s="2" t="s">
        <v>476</v>
      </c>
      <c r="C96869" s="2" t="s">
        <v>4799</v>
      </c>
      <c r="D96869" s="2" t="s">
        <v>0</v>
      </c>
      <c r="E96869" s="1">
        <v>43208</v>
      </c>
      <c r="F96869">
        <v>26990</v>
      </c>
    </row>
    <row r="96870" spans="1:6" x14ac:dyDescent="0.25">
      <c r="A96870" s="2" t="s">
        <v>10698</v>
      </c>
      <c r="B96870" s="2" t="s">
        <v>84</v>
      </c>
      <c r="C96870" s="2" t="s">
        <v>3062</v>
      </c>
      <c r="D96870" s="2" t="s">
        <v>0</v>
      </c>
      <c r="E96870" s="1">
        <v>43111</v>
      </c>
      <c r="F96870">
        <v>1365</v>
      </c>
    </row>
    <row r="96871" spans="1:6" x14ac:dyDescent="0.25">
      <c r="A96871" s="2" t="s">
        <v>10697</v>
      </c>
      <c r="B96871" s="2" t="s">
        <v>2646</v>
      </c>
      <c r="C96871" s="2" t="s">
        <v>10696</v>
      </c>
      <c r="D96871" s="2" t="s">
        <v>0</v>
      </c>
      <c r="E96871" s="1">
        <v>42983</v>
      </c>
      <c r="F96871">
        <v>20590</v>
      </c>
    </row>
    <row r="96872" spans="1:6" x14ac:dyDescent="0.25">
      <c r="A96872" s="2" t="s">
        <v>10695</v>
      </c>
      <c r="B96872" s="2" t="s">
        <v>915</v>
      </c>
      <c r="C96872" s="2" t="s">
        <v>3975</v>
      </c>
      <c r="D96872" s="2" t="s">
        <v>0</v>
      </c>
      <c r="E96872" s="1">
        <v>43142</v>
      </c>
      <c r="F96872">
        <v>5999</v>
      </c>
    </row>
    <row r="96873" spans="1:6" x14ac:dyDescent="0.25">
      <c r="A96873" s="2" t="s">
        <v>10694</v>
      </c>
      <c r="B96873" s="2" t="s">
        <v>972</v>
      </c>
      <c r="C96873" s="2" t="s">
        <v>10693</v>
      </c>
      <c r="D96873" s="2" t="s">
        <v>0</v>
      </c>
      <c r="E96873" s="1">
        <v>43070</v>
      </c>
      <c r="F96873">
        <v>9310</v>
      </c>
    </row>
    <row r="96874" spans="1:6" x14ac:dyDescent="0.25">
      <c r="A96874" s="2" t="s">
        <v>10692</v>
      </c>
      <c r="B96874" s="2" t="s">
        <v>2786</v>
      </c>
      <c r="C96874" s="2" t="s">
        <v>10691</v>
      </c>
      <c r="D96874" s="2" t="s">
        <v>0</v>
      </c>
      <c r="E96874" s="1">
        <v>43126</v>
      </c>
      <c r="F96874">
        <v>80000</v>
      </c>
    </row>
    <row r="96875" spans="1:6" x14ac:dyDescent="0.25">
      <c r="A96875" s="2" t="s">
        <v>10690</v>
      </c>
      <c r="B96875" s="2" t="s">
        <v>41</v>
      </c>
      <c r="C96875" s="2" t="s">
        <v>10689</v>
      </c>
      <c r="D96875" s="2" t="s">
        <v>0</v>
      </c>
      <c r="E96875" s="1">
        <v>43165</v>
      </c>
      <c r="F96875">
        <v>19599</v>
      </c>
    </row>
    <row r="96876" spans="1:6" x14ac:dyDescent="0.25">
      <c r="A96876" s="2" t="s">
        <v>10688</v>
      </c>
      <c r="B96876" s="2" t="s">
        <v>795</v>
      </c>
      <c r="C96876" s="2" t="s">
        <v>10687</v>
      </c>
      <c r="D96876" s="2" t="s">
        <v>0</v>
      </c>
      <c r="E96876" s="1">
        <v>43102</v>
      </c>
      <c r="F96876">
        <v>6499</v>
      </c>
    </row>
    <row r="96877" spans="1:6" x14ac:dyDescent="0.25">
      <c r="A96877" s="2" t="s">
        <v>10686</v>
      </c>
      <c r="B96877" s="2" t="s">
        <v>9478</v>
      </c>
      <c r="C96877" s="2" t="s">
        <v>10685</v>
      </c>
      <c r="D96877" s="2" t="s">
        <v>0</v>
      </c>
      <c r="E96877" s="1">
        <v>43082</v>
      </c>
      <c r="F96877">
        <v>4990</v>
      </c>
    </row>
    <row r="96878" spans="1:6" x14ac:dyDescent="0.25">
      <c r="A96878" s="2" t="s">
        <v>10684</v>
      </c>
      <c r="B96878" s="2" t="s">
        <v>497</v>
      </c>
      <c r="C96878" s="2" t="s">
        <v>496</v>
      </c>
      <c r="D96878" s="2" t="s">
        <v>0</v>
      </c>
      <c r="E96878" s="1">
        <v>43292</v>
      </c>
      <c r="F96878">
        <v>25999</v>
      </c>
    </row>
    <row r="96879" spans="1:6" x14ac:dyDescent="0.25">
      <c r="A96879" s="2" t="s">
        <v>10683</v>
      </c>
      <c r="B96879" s="2" t="s">
        <v>8852</v>
      </c>
      <c r="C96879" s="2" t="s">
        <v>10682</v>
      </c>
      <c r="D96879" s="2" t="s">
        <v>0</v>
      </c>
      <c r="E96879" s="1">
        <v>42904</v>
      </c>
      <c r="F96879">
        <v>5790</v>
      </c>
    </row>
    <row r="96880" spans="1:6" x14ac:dyDescent="0.25">
      <c r="A96880" s="2" t="s">
        <v>10681</v>
      </c>
      <c r="B96880" s="2" t="s">
        <v>1393</v>
      </c>
      <c r="C96880" s="2" t="s">
        <v>10680</v>
      </c>
      <c r="D96880" s="2" t="s">
        <v>0</v>
      </c>
      <c r="E96880" s="1">
        <v>43035</v>
      </c>
      <c r="F96880">
        <v>7074</v>
      </c>
    </row>
    <row r="96881" spans="1:6" x14ac:dyDescent="0.25">
      <c r="A96881" s="2" t="s">
        <v>10679</v>
      </c>
      <c r="B96881" s="2" t="s">
        <v>2778</v>
      </c>
      <c r="C96881" s="2" t="s">
        <v>10678</v>
      </c>
      <c r="D96881" s="2" t="s">
        <v>0</v>
      </c>
      <c r="E96881" s="1">
        <v>42870</v>
      </c>
      <c r="F96881">
        <v>19900</v>
      </c>
    </row>
    <row r="96882" spans="1:6" x14ac:dyDescent="0.25">
      <c r="A96882" s="2" t="s">
        <v>10677</v>
      </c>
      <c r="B96882" s="2" t="s">
        <v>213</v>
      </c>
      <c r="C96882" s="2" t="s">
        <v>1866</v>
      </c>
      <c r="D96882" s="2" t="s">
        <v>0</v>
      </c>
      <c r="E96882" s="1">
        <v>43238</v>
      </c>
      <c r="F96882">
        <v>5500</v>
      </c>
    </row>
    <row r="96883" spans="1:6" x14ac:dyDescent="0.25">
      <c r="A96883" s="2" t="s">
        <v>10676</v>
      </c>
      <c r="B96883" s="2" t="s">
        <v>5972</v>
      </c>
      <c r="C96883" s="2" t="s">
        <v>10675</v>
      </c>
      <c r="D96883" s="2" t="s">
        <v>0</v>
      </c>
      <c r="E96883" s="1">
        <v>42773</v>
      </c>
      <c r="F96883">
        <v>4499</v>
      </c>
    </row>
    <row r="96884" spans="1:6" x14ac:dyDescent="0.25">
      <c r="A96884" s="2" t="s">
        <v>10674</v>
      </c>
      <c r="B96884" s="2" t="s">
        <v>1322</v>
      </c>
      <c r="C96884" s="2" t="s">
        <v>2826</v>
      </c>
      <c r="D96884" s="2" t="s">
        <v>0</v>
      </c>
      <c r="E96884" s="1">
        <v>42989</v>
      </c>
      <c r="F96884">
        <v>6990</v>
      </c>
    </row>
    <row r="96885" spans="1:6" x14ac:dyDescent="0.25">
      <c r="A96885" s="2" t="s">
        <v>10673</v>
      </c>
      <c r="B96885" s="2" t="s">
        <v>494</v>
      </c>
      <c r="C96885" s="2" t="s">
        <v>1211</v>
      </c>
      <c r="D96885" s="2" t="s">
        <v>0</v>
      </c>
      <c r="E96885" s="1">
        <v>42992</v>
      </c>
      <c r="F96885">
        <v>3990</v>
      </c>
    </row>
    <row r="96886" spans="1:6" x14ac:dyDescent="0.25">
      <c r="A96886" s="2" t="s">
        <v>10672</v>
      </c>
      <c r="B96886" s="2" t="s">
        <v>8357</v>
      </c>
      <c r="C96886" s="2" t="s">
        <v>10671</v>
      </c>
      <c r="D96886" s="2" t="s">
        <v>0</v>
      </c>
      <c r="E96886" s="1">
        <v>43070</v>
      </c>
      <c r="F96886">
        <v>27990</v>
      </c>
    </row>
    <row r="96887" spans="1:6" x14ac:dyDescent="0.25">
      <c r="A96887" s="2" t="s">
        <v>10670</v>
      </c>
      <c r="B96887" s="2" t="s">
        <v>287</v>
      </c>
      <c r="C96887" s="2" t="s">
        <v>10669</v>
      </c>
      <c r="D96887" s="2" t="s">
        <v>0</v>
      </c>
      <c r="E96887" s="1">
        <v>42795</v>
      </c>
      <c r="F96887">
        <v>1999</v>
      </c>
    </row>
    <row r="96888" spans="1:6" x14ac:dyDescent="0.25">
      <c r="A96888" s="2" t="s">
        <v>10668</v>
      </c>
      <c r="B96888" s="2" t="s">
        <v>982</v>
      </c>
      <c r="C96888" s="2" t="s">
        <v>10667</v>
      </c>
      <c r="D96888" s="2" t="s">
        <v>0</v>
      </c>
      <c r="E96888" s="1">
        <v>42978</v>
      </c>
      <c r="F96888">
        <v>11990</v>
      </c>
    </row>
    <row r="96889" spans="1:6" x14ac:dyDescent="0.25">
      <c r="A96889" s="2" t="s">
        <v>10666</v>
      </c>
      <c r="B96889" s="2" t="s">
        <v>1349</v>
      </c>
      <c r="C96889" s="2" t="s">
        <v>3113</v>
      </c>
      <c r="D96889" s="2" t="s">
        <v>0</v>
      </c>
      <c r="E96889" s="1">
        <v>42809</v>
      </c>
      <c r="F96889">
        <v>9990</v>
      </c>
    </row>
    <row r="96890" spans="1:6" x14ac:dyDescent="0.25">
      <c r="A96890" s="2" t="s">
        <v>10665</v>
      </c>
      <c r="B96890" s="2" t="s">
        <v>527</v>
      </c>
      <c r="C96890" s="2" t="s">
        <v>4738</v>
      </c>
      <c r="D96890" s="2" t="s">
        <v>0</v>
      </c>
      <c r="E96890" s="1">
        <v>43195</v>
      </c>
      <c r="F96890">
        <v>3090</v>
      </c>
    </row>
    <row r="96891" spans="1:6" x14ac:dyDescent="0.25">
      <c r="A96891" s="2" t="s">
        <v>10664</v>
      </c>
      <c r="B96891" s="2" t="s">
        <v>521</v>
      </c>
      <c r="C96891" s="2" t="s">
        <v>10663</v>
      </c>
      <c r="D96891" s="2" t="s">
        <v>0</v>
      </c>
      <c r="E96891" s="1">
        <v>42803</v>
      </c>
      <c r="F96891">
        <v>4900</v>
      </c>
    </row>
    <row r="96892" spans="1:6" x14ac:dyDescent="0.25">
      <c r="A96892" s="2" t="s">
        <v>10662</v>
      </c>
      <c r="B96892" s="2" t="s">
        <v>3397</v>
      </c>
      <c r="C96892" s="2" t="s">
        <v>10661</v>
      </c>
      <c r="D96892" s="2" t="s">
        <v>0</v>
      </c>
      <c r="E96892" s="1">
        <v>43329</v>
      </c>
      <c r="F96892">
        <v>12680</v>
      </c>
    </row>
    <row r="96893" spans="1:6" x14ac:dyDescent="0.25">
      <c r="A96893" s="2" t="s">
        <v>10660</v>
      </c>
      <c r="B96893" s="2" t="s">
        <v>760</v>
      </c>
      <c r="C96893" s="2" t="s">
        <v>10659</v>
      </c>
      <c r="D96893" s="2" t="s">
        <v>0</v>
      </c>
      <c r="E96893" s="1">
        <v>43040</v>
      </c>
      <c r="F96893">
        <v>4549</v>
      </c>
    </row>
    <row r="96894" spans="1:6" x14ac:dyDescent="0.25">
      <c r="A96894" s="2" t="s">
        <v>10658</v>
      </c>
      <c r="B96894" s="2" t="s">
        <v>3529</v>
      </c>
      <c r="C96894" s="2" t="s">
        <v>10657</v>
      </c>
      <c r="D96894" s="2" t="s">
        <v>0</v>
      </c>
      <c r="E96894" s="1">
        <v>43068</v>
      </c>
      <c r="F96894">
        <v>7990</v>
      </c>
    </row>
    <row r="96895" spans="1:6" x14ac:dyDescent="0.25">
      <c r="A96895" s="2" t="s">
        <v>10656</v>
      </c>
      <c r="B96895" s="2" t="s">
        <v>1652</v>
      </c>
      <c r="C96895" s="2" t="s">
        <v>3996</v>
      </c>
      <c r="D96895" s="2" t="s">
        <v>0</v>
      </c>
      <c r="E96895" s="1">
        <v>43186</v>
      </c>
      <c r="F96895">
        <v>15900</v>
      </c>
    </row>
    <row r="96896" spans="1:6" x14ac:dyDescent="0.25">
      <c r="A96896" s="2" t="s">
        <v>10655</v>
      </c>
      <c r="B96896" s="2" t="s">
        <v>93</v>
      </c>
      <c r="C96896" s="2" t="s">
        <v>92</v>
      </c>
      <c r="D96896" s="2" t="s">
        <v>0</v>
      </c>
      <c r="E96896" s="1">
        <v>43057</v>
      </c>
      <c r="F96896">
        <v>5200</v>
      </c>
    </row>
    <row r="96897" spans="1:6" x14ac:dyDescent="0.25">
      <c r="A96897" s="2" t="s">
        <v>10654</v>
      </c>
      <c r="B96897" s="2" t="s">
        <v>4802</v>
      </c>
      <c r="C96897" s="2" t="s">
        <v>10653</v>
      </c>
      <c r="D96897" s="2" t="s">
        <v>0</v>
      </c>
      <c r="E96897" s="1">
        <v>43087</v>
      </c>
      <c r="F96897">
        <v>55999</v>
      </c>
    </row>
    <row r="96898" spans="1:6" x14ac:dyDescent="0.25">
      <c r="A96898" s="2" t="s">
        <v>10652</v>
      </c>
      <c r="B96898" s="2" t="s">
        <v>10651</v>
      </c>
      <c r="C96898" s="2" t="s">
        <v>10650</v>
      </c>
      <c r="D96898" s="2" t="s">
        <v>0</v>
      </c>
      <c r="E96898" s="1">
        <v>43191</v>
      </c>
      <c r="F96898">
        <v>14900</v>
      </c>
    </row>
    <row r="96899" spans="1:6" x14ac:dyDescent="0.25">
      <c r="A96899" s="2" t="s">
        <v>10649</v>
      </c>
      <c r="B96899" s="2" t="s">
        <v>56</v>
      </c>
      <c r="C96899" s="2" t="s">
        <v>10648</v>
      </c>
      <c r="D96899" s="2" t="s">
        <v>0</v>
      </c>
      <c r="E96899" s="1">
        <v>42973</v>
      </c>
      <c r="F96899">
        <v>6590</v>
      </c>
    </row>
    <row r="96900" spans="1:6" x14ac:dyDescent="0.25">
      <c r="A96900" s="2" t="s">
        <v>10647</v>
      </c>
      <c r="B96900" s="2" t="s">
        <v>1339</v>
      </c>
      <c r="C96900" s="2" t="s">
        <v>9913</v>
      </c>
      <c r="D96900" s="2" t="s">
        <v>0</v>
      </c>
      <c r="E96900" s="1">
        <v>43130</v>
      </c>
      <c r="F96900">
        <v>8918</v>
      </c>
    </row>
    <row r="96901" spans="1:6" x14ac:dyDescent="0.25">
      <c r="A96901" s="2" t="s">
        <v>10646</v>
      </c>
      <c r="B96901" s="2" t="s">
        <v>3922</v>
      </c>
      <c r="C96901" s="2" t="s">
        <v>10645</v>
      </c>
      <c r="D96901" s="2" t="s">
        <v>0</v>
      </c>
      <c r="E96901" s="1">
        <v>43284</v>
      </c>
      <c r="F96901">
        <v>51490</v>
      </c>
    </row>
    <row r="96902" spans="1:6" x14ac:dyDescent="0.25">
      <c r="A96902" s="2" t="s">
        <v>10644</v>
      </c>
      <c r="B96902" s="2" t="s">
        <v>3155</v>
      </c>
      <c r="C96902" s="2" t="s">
        <v>10643</v>
      </c>
      <c r="D96902" s="2" t="s">
        <v>0</v>
      </c>
      <c r="E96902" s="1">
        <v>43185</v>
      </c>
      <c r="F96902">
        <v>10600</v>
      </c>
    </row>
    <row r="96903" spans="1:6" x14ac:dyDescent="0.25">
      <c r="A96903" s="2" t="s">
        <v>10642</v>
      </c>
      <c r="B96903" s="2" t="s">
        <v>293</v>
      </c>
      <c r="C96903" s="2" t="s">
        <v>10641</v>
      </c>
      <c r="D96903" s="2" t="s">
        <v>0</v>
      </c>
      <c r="E96903" s="1">
        <v>43140</v>
      </c>
      <c r="F96903">
        <v>19990</v>
      </c>
    </row>
    <row r="96904" spans="1:6" x14ac:dyDescent="0.25">
      <c r="A96904" s="2" t="s">
        <v>10640</v>
      </c>
      <c r="B96904" s="2" t="s">
        <v>1929</v>
      </c>
      <c r="C96904" s="2" t="s">
        <v>10639</v>
      </c>
      <c r="D96904" s="2" t="s">
        <v>0</v>
      </c>
      <c r="E96904" s="1">
        <v>43117</v>
      </c>
      <c r="F96904">
        <v>4500</v>
      </c>
    </row>
    <row r="96905" spans="1:6" x14ac:dyDescent="0.25">
      <c r="A96905" s="2" t="s">
        <v>10638</v>
      </c>
      <c r="B96905" s="2" t="s">
        <v>5824</v>
      </c>
      <c r="C96905" s="2" t="s">
        <v>10637</v>
      </c>
      <c r="D96905" s="2" t="s">
        <v>666</v>
      </c>
      <c r="E96905" s="1">
        <v>43296</v>
      </c>
      <c r="F96905">
        <v>36900</v>
      </c>
    </row>
    <row r="96906" spans="1:6" x14ac:dyDescent="0.25">
      <c r="A96906" s="2" t="s">
        <v>10636</v>
      </c>
      <c r="B96906" s="2" t="s">
        <v>2444</v>
      </c>
      <c r="C96906" s="2" t="s">
        <v>2443</v>
      </c>
      <c r="D96906" s="2" t="s">
        <v>0</v>
      </c>
      <c r="E96906" s="1">
        <v>43184</v>
      </c>
      <c r="F96906">
        <v>6689</v>
      </c>
    </row>
    <row r="96907" spans="1:6" x14ac:dyDescent="0.25">
      <c r="A96907" s="2" t="s">
        <v>10635</v>
      </c>
      <c r="B96907" s="2" t="s">
        <v>430</v>
      </c>
      <c r="C96907" s="2" t="s">
        <v>5788</v>
      </c>
      <c r="D96907" s="2" t="s">
        <v>0</v>
      </c>
      <c r="E96907" s="1">
        <v>43233</v>
      </c>
      <c r="F96907">
        <v>1949</v>
      </c>
    </row>
    <row r="96908" spans="1:6" x14ac:dyDescent="0.25">
      <c r="A96908" s="2" t="s">
        <v>10634</v>
      </c>
      <c r="B96908" s="2" t="s">
        <v>867</v>
      </c>
      <c r="C96908" s="2" t="s">
        <v>866</v>
      </c>
      <c r="D96908" s="2" t="s">
        <v>0</v>
      </c>
      <c r="E96908" s="1">
        <v>42841</v>
      </c>
      <c r="F96908">
        <v>4900</v>
      </c>
    </row>
    <row r="96909" spans="1:6" x14ac:dyDescent="0.25">
      <c r="A96909" s="2" t="s">
        <v>10633</v>
      </c>
      <c r="B96909" s="2" t="s">
        <v>1609</v>
      </c>
      <c r="C96909" s="2" t="s">
        <v>10632</v>
      </c>
      <c r="D96909" s="2" t="s">
        <v>0</v>
      </c>
      <c r="E96909" s="1">
        <v>43195</v>
      </c>
      <c r="F96909">
        <v>3430</v>
      </c>
    </row>
    <row r="96910" spans="1:6" x14ac:dyDescent="0.25">
      <c r="A96910" s="2" t="s">
        <v>10631</v>
      </c>
      <c r="B96910" s="2" t="s">
        <v>3934</v>
      </c>
      <c r="C96910" s="2" t="s">
        <v>3451</v>
      </c>
      <c r="D96910" s="2" t="s">
        <v>666</v>
      </c>
      <c r="E96910" s="1">
        <v>43306</v>
      </c>
      <c r="F96910">
        <v>3449</v>
      </c>
    </row>
    <row r="96911" spans="1:6" x14ac:dyDescent="0.25">
      <c r="A96911" s="2" t="s">
        <v>10630</v>
      </c>
      <c r="B96911" s="2" t="s">
        <v>10629</v>
      </c>
      <c r="C96911" s="2" t="s">
        <v>10628</v>
      </c>
      <c r="D96911" s="2" t="s">
        <v>0</v>
      </c>
      <c r="E96911" s="1">
        <v>43017</v>
      </c>
      <c r="F96911">
        <v>51000</v>
      </c>
    </row>
    <row r="96912" spans="1:6" x14ac:dyDescent="0.25">
      <c r="A96912" s="2" t="s">
        <v>10627</v>
      </c>
      <c r="B96912" s="2" t="s">
        <v>656</v>
      </c>
      <c r="C96912" s="2" t="s">
        <v>10626</v>
      </c>
      <c r="D96912" s="2" t="s">
        <v>0</v>
      </c>
      <c r="E96912" s="1">
        <v>43071</v>
      </c>
      <c r="F96912">
        <v>29990</v>
      </c>
    </row>
    <row r="96913" spans="1:6" x14ac:dyDescent="0.25">
      <c r="A96913" s="2" t="s">
        <v>10625</v>
      </c>
      <c r="B96913" s="2" t="s">
        <v>9772</v>
      </c>
      <c r="C96913" s="2" t="s">
        <v>10624</v>
      </c>
      <c r="D96913" s="2" t="s">
        <v>0</v>
      </c>
      <c r="E96913" s="1">
        <v>43328</v>
      </c>
      <c r="F96913">
        <v>7990</v>
      </c>
    </row>
    <row r="96914" spans="1:6" x14ac:dyDescent="0.25">
      <c r="A96914" s="2" t="s">
        <v>10623</v>
      </c>
      <c r="B96914" s="2" t="s">
        <v>7534</v>
      </c>
      <c r="C96914" s="2" t="s">
        <v>10622</v>
      </c>
      <c r="D96914" s="2" t="s">
        <v>0</v>
      </c>
      <c r="E96914" s="1">
        <v>42803</v>
      </c>
      <c r="F96914">
        <v>1990</v>
      </c>
    </row>
    <row r="96915" spans="1:6" x14ac:dyDescent="0.25">
      <c r="A96915" s="2" t="s">
        <v>10621</v>
      </c>
      <c r="B96915" s="2" t="s">
        <v>1771</v>
      </c>
      <c r="C96915" s="2" t="s">
        <v>10620</v>
      </c>
      <c r="D96915" s="2" t="s">
        <v>0</v>
      </c>
      <c r="E96915" s="1">
        <v>43221</v>
      </c>
      <c r="F96915">
        <v>9490</v>
      </c>
    </row>
    <row r="96916" spans="1:6" x14ac:dyDescent="0.25">
      <c r="A96916" s="2" t="s">
        <v>10619</v>
      </c>
      <c r="B96916" s="2" t="s">
        <v>69</v>
      </c>
      <c r="C96916" s="2" t="s">
        <v>10618</v>
      </c>
      <c r="D96916" s="2" t="s">
        <v>0</v>
      </c>
      <c r="E96916" s="1">
        <v>43237</v>
      </c>
      <c r="F96916">
        <v>9900</v>
      </c>
    </row>
    <row r="96917" spans="1:6" x14ac:dyDescent="0.25">
      <c r="A96917" s="2" t="s">
        <v>10617</v>
      </c>
      <c r="B96917" s="2" t="s">
        <v>108</v>
      </c>
      <c r="C96917" s="2" t="s">
        <v>10616</v>
      </c>
      <c r="D96917" s="2" t="s">
        <v>0</v>
      </c>
      <c r="E96917" s="1">
        <v>43317</v>
      </c>
      <c r="F96917">
        <v>7990</v>
      </c>
    </row>
    <row r="96918" spans="1:6" x14ac:dyDescent="0.25">
      <c r="A96918" s="2" t="s">
        <v>10615</v>
      </c>
      <c r="B96918" s="2" t="s">
        <v>159</v>
      </c>
      <c r="C96918" s="2" t="s">
        <v>7114</v>
      </c>
      <c r="D96918" s="2" t="s">
        <v>0</v>
      </c>
      <c r="E96918" s="1">
        <v>42944</v>
      </c>
      <c r="F96918">
        <v>4900</v>
      </c>
    </row>
    <row r="96919" spans="1:6" x14ac:dyDescent="0.25">
      <c r="A96919" s="2" t="s">
        <v>10614</v>
      </c>
      <c r="B96919" s="2" t="s">
        <v>10613</v>
      </c>
      <c r="C96919" s="2" t="s">
        <v>10612</v>
      </c>
      <c r="D96919" s="2" t="s">
        <v>0</v>
      </c>
      <c r="E96919" s="1">
        <v>43173</v>
      </c>
      <c r="F96919">
        <v>9700</v>
      </c>
    </row>
    <row r="96920" spans="1:6" x14ac:dyDescent="0.25">
      <c r="A96920" s="2" t="s">
        <v>10611</v>
      </c>
      <c r="B96920" s="2" t="s">
        <v>3950</v>
      </c>
      <c r="C96920" s="2" t="s">
        <v>10610</v>
      </c>
      <c r="D96920" s="2" t="s">
        <v>0</v>
      </c>
      <c r="E96920" s="1">
        <v>43173</v>
      </c>
      <c r="F96920">
        <v>7990</v>
      </c>
    </row>
    <row r="96921" spans="1:6" x14ac:dyDescent="0.25">
      <c r="A96921" s="2" t="s">
        <v>10609</v>
      </c>
      <c r="B96921" s="2" t="s">
        <v>450</v>
      </c>
      <c r="C96921" s="2" t="s">
        <v>10608</v>
      </c>
      <c r="D96921" s="2" t="s">
        <v>0</v>
      </c>
      <c r="E96921" s="1">
        <v>43308</v>
      </c>
      <c r="F96921">
        <v>549</v>
      </c>
    </row>
    <row r="96922" spans="1:6" x14ac:dyDescent="0.25">
      <c r="A96922" s="2" t="s">
        <v>10607</v>
      </c>
      <c r="B96922" s="2" t="s">
        <v>2722</v>
      </c>
      <c r="C96922" s="2" t="s">
        <v>10606</v>
      </c>
      <c r="D96922" s="2" t="s">
        <v>0</v>
      </c>
      <c r="E96922" s="1">
        <v>43327</v>
      </c>
      <c r="F96922">
        <v>24900</v>
      </c>
    </row>
    <row r="96923" spans="1:6" x14ac:dyDescent="0.25">
      <c r="A96923" s="2" t="s">
        <v>10605</v>
      </c>
      <c r="B96923" s="2" t="s">
        <v>4414</v>
      </c>
      <c r="C96923" s="2" t="s">
        <v>10604</v>
      </c>
      <c r="D96923" s="2" t="s">
        <v>0</v>
      </c>
      <c r="E96923" s="1">
        <v>43198</v>
      </c>
      <c r="F96923">
        <v>2686</v>
      </c>
    </row>
    <row r="96924" spans="1:6" x14ac:dyDescent="0.25">
      <c r="A96924" s="2" t="s">
        <v>10603</v>
      </c>
      <c r="B96924" s="2" t="s">
        <v>2733</v>
      </c>
      <c r="C96924" s="2" t="s">
        <v>10602</v>
      </c>
      <c r="D96924" s="2" t="s">
        <v>0</v>
      </c>
      <c r="E96924" s="1">
        <v>43226</v>
      </c>
      <c r="F96924">
        <v>13900</v>
      </c>
    </row>
    <row r="96925" spans="1:6" x14ac:dyDescent="0.25">
      <c r="A96925" s="2" t="s">
        <v>10601</v>
      </c>
      <c r="B96925" s="2" t="s">
        <v>766</v>
      </c>
      <c r="C96925" s="2" t="s">
        <v>10481</v>
      </c>
      <c r="D96925" s="2" t="s">
        <v>0</v>
      </c>
      <c r="E96925" s="1">
        <v>43306</v>
      </c>
      <c r="F96925">
        <v>22500</v>
      </c>
    </row>
    <row r="96926" spans="1:6" x14ac:dyDescent="0.25">
      <c r="A96926" s="2" t="s">
        <v>10600</v>
      </c>
      <c r="B96926" s="2" t="s">
        <v>10599</v>
      </c>
      <c r="C96926" s="2" t="s">
        <v>10598</v>
      </c>
      <c r="D96926" s="2" t="s">
        <v>0</v>
      </c>
      <c r="E96926" s="1">
        <v>42998</v>
      </c>
      <c r="F96926">
        <v>1999</v>
      </c>
    </row>
    <row r="96927" spans="1:6" x14ac:dyDescent="0.25">
      <c r="A96927" s="2" t="s">
        <v>10597</v>
      </c>
      <c r="B96927" s="2" t="s">
        <v>8501</v>
      </c>
      <c r="C96927" s="2" t="s">
        <v>10596</v>
      </c>
      <c r="D96927" s="2" t="s">
        <v>0</v>
      </c>
      <c r="E96927" s="1">
        <v>42994</v>
      </c>
      <c r="F96927">
        <v>19900</v>
      </c>
    </row>
    <row r="96928" spans="1:6" x14ac:dyDescent="0.25">
      <c r="A96928" s="2" t="s">
        <v>10595</v>
      </c>
      <c r="B96928" s="2" t="s">
        <v>1118</v>
      </c>
      <c r="C96928" s="2" t="s">
        <v>3723</v>
      </c>
      <c r="D96928" s="2" t="s">
        <v>0</v>
      </c>
      <c r="E96928" s="1">
        <v>42899</v>
      </c>
      <c r="F96928">
        <v>3799</v>
      </c>
    </row>
    <row r="96929" spans="1:6" x14ac:dyDescent="0.25">
      <c r="A96929" s="2" t="s">
        <v>10594</v>
      </c>
      <c r="B96929" s="2" t="s">
        <v>182</v>
      </c>
      <c r="C96929" s="2" t="s">
        <v>10593</v>
      </c>
      <c r="D96929" s="2" t="s">
        <v>0</v>
      </c>
      <c r="E96929" s="1">
        <v>43077</v>
      </c>
      <c r="F96929">
        <v>3990</v>
      </c>
    </row>
    <row r="96930" spans="1:6" x14ac:dyDescent="0.25">
      <c r="A96930" s="2" t="s">
        <v>10592</v>
      </c>
      <c r="B96930" s="2" t="s">
        <v>772</v>
      </c>
      <c r="C96930" s="2" t="s">
        <v>2633</v>
      </c>
      <c r="D96930" s="2" t="s">
        <v>0</v>
      </c>
      <c r="E96930" s="1">
        <v>42950</v>
      </c>
      <c r="F96930">
        <v>5990</v>
      </c>
    </row>
    <row r="96931" spans="1:6" x14ac:dyDescent="0.25">
      <c r="A96931" s="2" t="s">
        <v>10591</v>
      </c>
      <c r="B96931" s="2" t="s">
        <v>562</v>
      </c>
      <c r="C96931" s="2" t="s">
        <v>7423</v>
      </c>
      <c r="D96931" s="2" t="s">
        <v>0</v>
      </c>
      <c r="E96931" s="1">
        <v>43312</v>
      </c>
      <c r="F96931">
        <v>1690</v>
      </c>
    </row>
    <row r="96932" spans="1:6" x14ac:dyDescent="0.25">
      <c r="A96932" s="2" t="s">
        <v>10590</v>
      </c>
      <c r="B96932" s="2" t="s">
        <v>715</v>
      </c>
      <c r="C96932" s="2" t="s">
        <v>6592</v>
      </c>
      <c r="D96932" s="2" t="s">
        <v>0</v>
      </c>
      <c r="E96932" s="1">
        <v>43227</v>
      </c>
      <c r="F96932">
        <v>29999</v>
      </c>
    </row>
    <row r="96933" spans="1:6" x14ac:dyDescent="0.25">
      <c r="A96933" s="2" t="s">
        <v>10589</v>
      </c>
      <c r="B96933" s="2" t="s">
        <v>1443</v>
      </c>
      <c r="C96933" s="2" t="s">
        <v>10588</v>
      </c>
      <c r="D96933" s="2" t="s">
        <v>0</v>
      </c>
      <c r="E96933" s="1">
        <v>43225</v>
      </c>
      <c r="F96933">
        <v>6945</v>
      </c>
    </row>
    <row r="96934" spans="1:6" x14ac:dyDescent="0.25">
      <c r="A96934" s="2" t="s">
        <v>10587</v>
      </c>
      <c r="B96934" s="2" t="s">
        <v>267</v>
      </c>
      <c r="C96934" s="2" t="s">
        <v>2836</v>
      </c>
      <c r="D96934" s="2" t="s">
        <v>0</v>
      </c>
      <c r="E96934" s="1">
        <v>43255</v>
      </c>
      <c r="F96934">
        <v>6699</v>
      </c>
    </row>
    <row r="96935" spans="1:6" x14ac:dyDescent="0.25">
      <c r="A96935" s="2" t="s">
        <v>10586</v>
      </c>
      <c r="B96935" s="2" t="s">
        <v>2613</v>
      </c>
      <c r="C96935" s="2" t="s">
        <v>10585</v>
      </c>
      <c r="D96935" s="2" t="s">
        <v>0</v>
      </c>
      <c r="E96935" s="1">
        <v>43015</v>
      </c>
      <c r="F96935">
        <v>19999</v>
      </c>
    </row>
    <row r="96936" spans="1:6" x14ac:dyDescent="0.25">
      <c r="A96936" s="2" t="s">
        <v>10584</v>
      </c>
      <c r="B96936" s="2" t="s">
        <v>313</v>
      </c>
      <c r="C96936" s="2" t="s">
        <v>2087</v>
      </c>
      <c r="D96936" s="2" t="s">
        <v>0</v>
      </c>
      <c r="E96936" s="1">
        <v>43201</v>
      </c>
      <c r="F96936">
        <v>2790</v>
      </c>
    </row>
    <row r="96937" spans="1:6" x14ac:dyDescent="0.25">
      <c r="A96937" s="2" t="s">
        <v>10583</v>
      </c>
      <c r="B96937" s="2" t="s">
        <v>108</v>
      </c>
      <c r="C96937" s="2" t="s">
        <v>1746</v>
      </c>
      <c r="D96937" s="2" t="s">
        <v>0</v>
      </c>
      <c r="E96937" s="1">
        <v>43218</v>
      </c>
      <c r="F96937">
        <v>19900</v>
      </c>
    </row>
    <row r="96938" spans="1:6" x14ac:dyDescent="0.25">
      <c r="A96938" s="2" t="s">
        <v>10582</v>
      </c>
      <c r="B96938" s="2" t="s">
        <v>233</v>
      </c>
      <c r="C96938" s="2" t="s">
        <v>3707</v>
      </c>
      <c r="D96938" s="2" t="s">
        <v>0</v>
      </c>
      <c r="E96938" s="1">
        <v>43296</v>
      </c>
      <c r="F96938">
        <v>6999</v>
      </c>
    </row>
    <row r="96939" spans="1:6" x14ac:dyDescent="0.25">
      <c r="A96939" s="2" t="s">
        <v>10581</v>
      </c>
      <c r="B96939" s="2" t="s">
        <v>84</v>
      </c>
      <c r="C96939" s="2" t="s">
        <v>8270</v>
      </c>
      <c r="D96939" s="2" t="s">
        <v>0</v>
      </c>
      <c r="E96939" s="1">
        <v>43220</v>
      </c>
      <c r="F96939">
        <v>1500</v>
      </c>
    </row>
    <row r="96940" spans="1:6" x14ac:dyDescent="0.25">
      <c r="A96940" s="2" t="s">
        <v>10580</v>
      </c>
      <c r="B96940" s="2" t="s">
        <v>10579</v>
      </c>
      <c r="C96940" s="2" t="s">
        <v>10578</v>
      </c>
      <c r="D96940" s="2" t="s">
        <v>0</v>
      </c>
      <c r="E96940" s="1">
        <v>42921</v>
      </c>
      <c r="F96940">
        <v>34980</v>
      </c>
    </row>
    <row r="96941" spans="1:6" x14ac:dyDescent="0.25">
      <c r="A96941" s="2" t="s">
        <v>10577</v>
      </c>
      <c r="B96941" s="2" t="s">
        <v>5472</v>
      </c>
      <c r="C96941" s="2" t="s">
        <v>10576</v>
      </c>
      <c r="D96941" s="2" t="s">
        <v>0</v>
      </c>
      <c r="E96941" s="1">
        <v>42775</v>
      </c>
      <c r="F96941">
        <v>8900</v>
      </c>
    </row>
    <row r="96942" spans="1:6" x14ac:dyDescent="0.25">
      <c r="A96942" s="2" t="s">
        <v>10575</v>
      </c>
      <c r="B96942" s="2" t="s">
        <v>1125</v>
      </c>
      <c r="C96942" s="2" t="s">
        <v>10574</v>
      </c>
      <c r="D96942" s="2" t="s">
        <v>0</v>
      </c>
      <c r="E96942" s="1">
        <v>43188</v>
      </c>
      <c r="F96942">
        <v>7800</v>
      </c>
    </row>
    <row r="96943" spans="1:6" x14ac:dyDescent="0.25">
      <c r="A96943" s="2" t="s">
        <v>10573</v>
      </c>
      <c r="B96943" s="2" t="s">
        <v>741</v>
      </c>
      <c r="C96943" s="2" t="s">
        <v>10572</v>
      </c>
      <c r="D96943" s="2" t="s">
        <v>0</v>
      </c>
      <c r="E96943" s="1">
        <v>43109</v>
      </c>
      <c r="F96943">
        <v>10900</v>
      </c>
    </row>
    <row r="96944" spans="1:6" x14ac:dyDescent="0.25">
      <c r="A96944" s="2" t="s">
        <v>10571</v>
      </c>
      <c r="B96944" s="2" t="s">
        <v>1121</v>
      </c>
      <c r="C96944" s="2" t="s">
        <v>10570</v>
      </c>
      <c r="D96944" s="2" t="s">
        <v>0</v>
      </c>
      <c r="E96944" s="1">
        <v>42935</v>
      </c>
      <c r="F96944">
        <v>2290</v>
      </c>
    </row>
    <row r="96945" spans="1:6" x14ac:dyDescent="0.25">
      <c r="A96945" s="2" t="s">
        <v>10569</v>
      </c>
      <c r="B96945" s="2" t="s">
        <v>488</v>
      </c>
      <c r="C96945" s="2" t="s">
        <v>487</v>
      </c>
      <c r="D96945" s="2" t="s">
        <v>0</v>
      </c>
      <c r="E96945" s="1">
        <v>43240</v>
      </c>
      <c r="F96945">
        <v>11490</v>
      </c>
    </row>
    <row r="96946" spans="1:6" x14ac:dyDescent="0.25">
      <c r="A96946" s="2" t="s">
        <v>10568</v>
      </c>
      <c r="B96946" s="2" t="s">
        <v>7102</v>
      </c>
      <c r="C96946" s="2" t="s">
        <v>7101</v>
      </c>
      <c r="D96946" s="2" t="s">
        <v>0</v>
      </c>
      <c r="E96946" s="1">
        <v>43299</v>
      </c>
      <c r="F96946">
        <v>6999</v>
      </c>
    </row>
    <row r="96947" spans="1:6" x14ac:dyDescent="0.25">
      <c r="A96947" s="2" t="s">
        <v>10567</v>
      </c>
      <c r="B96947" s="2" t="s">
        <v>384</v>
      </c>
      <c r="C96947" s="2" t="s">
        <v>6310</v>
      </c>
      <c r="D96947" s="2" t="s">
        <v>0</v>
      </c>
      <c r="E96947" s="1">
        <v>42935</v>
      </c>
      <c r="F96947">
        <v>3499</v>
      </c>
    </row>
    <row r="96948" spans="1:6" x14ac:dyDescent="0.25">
      <c r="A96948" s="2" t="s">
        <v>10566</v>
      </c>
      <c r="B96948" s="2" t="s">
        <v>293</v>
      </c>
      <c r="C96948" s="2" t="s">
        <v>364</v>
      </c>
      <c r="D96948" s="2" t="s">
        <v>0</v>
      </c>
      <c r="E96948" s="1">
        <v>43299</v>
      </c>
      <c r="F96948">
        <v>2990</v>
      </c>
    </row>
    <row r="96949" spans="1:6" x14ac:dyDescent="0.25">
      <c r="A96949" s="2" t="s">
        <v>10565</v>
      </c>
      <c r="B96949" s="2" t="s">
        <v>5095</v>
      </c>
      <c r="C96949" s="2" t="s">
        <v>5094</v>
      </c>
      <c r="D96949" s="2" t="s">
        <v>0</v>
      </c>
      <c r="E96949" s="1">
        <v>42860</v>
      </c>
      <c r="F96949">
        <v>12990</v>
      </c>
    </row>
    <row r="96950" spans="1:6" x14ac:dyDescent="0.25">
      <c r="A96950" s="2" t="s">
        <v>10564</v>
      </c>
      <c r="B96950" s="2" t="s">
        <v>50</v>
      </c>
      <c r="C96950" s="2" t="s">
        <v>7453</v>
      </c>
      <c r="D96950" s="2" t="s">
        <v>0</v>
      </c>
      <c r="E96950" s="1">
        <v>43207</v>
      </c>
      <c r="F96950">
        <v>12990</v>
      </c>
    </row>
    <row r="96951" spans="1:6" x14ac:dyDescent="0.25">
      <c r="A96951" s="2" t="s">
        <v>10563</v>
      </c>
      <c r="B96951" s="2" t="s">
        <v>4946</v>
      </c>
      <c r="C96951" s="2" t="s">
        <v>10562</v>
      </c>
      <c r="D96951" s="2" t="s">
        <v>0</v>
      </c>
      <c r="E96951" s="1">
        <v>42864</v>
      </c>
      <c r="F96951">
        <v>5999</v>
      </c>
    </row>
    <row r="96952" spans="1:6" x14ac:dyDescent="0.25">
      <c r="A96952" s="2" t="s">
        <v>10561</v>
      </c>
      <c r="B96952" s="2" t="s">
        <v>462</v>
      </c>
      <c r="C96952" s="2" t="s">
        <v>10560</v>
      </c>
      <c r="D96952" s="2" t="s">
        <v>0</v>
      </c>
      <c r="E96952" s="1">
        <v>42826</v>
      </c>
      <c r="F96952">
        <v>29290</v>
      </c>
    </row>
    <row r="96953" spans="1:6" x14ac:dyDescent="0.25">
      <c r="A96953" s="2" t="s">
        <v>10559</v>
      </c>
      <c r="B96953" s="2" t="s">
        <v>1390</v>
      </c>
      <c r="C96953" s="2" t="s">
        <v>10558</v>
      </c>
      <c r="D96953" s="2" t="s">
        <v>0</v>
      </c>
      <c r="E96953" s="1">
        <v>42911</v>
      </c>
      <c r="F96953">
        <v>9490</v>
      </c>
    </row>
    <row r="96954" spans="1:6" x14ac:dyDescent="0.25">
      <c r="A96954" s="2" t="s">
        <v>10557</v>
      </c>
      <c r="B96954" s="2" t="s">
        <v>3950</v>
      </c>
      <c r="C96954" s="2" t="s">
        <v>10556</v>
      </c>
      <c r="D96954" s="2" t="s">
        <v>0</v>
      </c>
      <c r="E96954" s="1">
        <v>43121</v>
      </c>
      <c r="F96954">
        <v>13490</v>
      </c>
    </row>
    <row r="96955" spans="1:6" x14ac:dyDescent="0.25">
      <c r="A96955" s="2" t="s">
        <v>10555</v>
      </c>
      <c r="B96955" s="2" t="s">
        <v>6762</v>
      </c>
      <c r="C96955" s="2" t="s">
        <v>10554</v>
      </c>
      <c r="D96955" s="2" t="s">
        <v>0</v>
      </c>
      <c r="E96955" s="1">
        <v>42975</v>
      </c>
      <c r="F96955">
        <v>4490</v>
      </c>
    </row>
    <row r="96956" spans="1:6" x14ac:dyDescent="0.25">
      <c r="A96956" s="2" t="s">
        <v>10553</v>
      </c>
      <c r="B96956" s="2" t="s">
        <v>61</v>
      </c>
      <c r="C96956" s="2" t="s">
        <v>10552</v>
      </c>
      <c r="D96956" s="2" t="s">
        <v>0</v>
      </c>
      <c r="E96956" s="1">
        <v>43313</v>
      </c>
      <c r="F96956">
        <v>7999</v>
      </c>
    </row>
    <row r="96957" spans="1:6" x14ac:dyDescent="0.25">
      <c r="A96957" s="2" t="s">
        <v>10551</v>
      </c>
      <c r="B96957" s="2" t="s">
        <v>3027</v>
      </c>
      <c r="C96957" s="2" t="s">
        <v>10550</v>
      </c>
      <c r="D96957" s="2" t="s">
        <v>0</v>
      </c>
      <c r="E96957" s="1">
        <v>43273</v>
      </c>
      <c r="F96957">
        <v>3650</v>
      </c>
    </row>
    <row r="96958" spans="1:6" x14ac:dyDescent="0.25">
      <c r="A96958" s="2" t="s">
        <v>10549</v>
      </c>
      <c r="B96958" s="2" t="s">
        <v>56</v>
      </c>
      <c r="C96958" s="2" t="s">
        <v>10548</v>
      </c>
      <c r="D96958" s="2" t="s">
        <v>0</v>
      </c>
      <c r="E96958" s="1">
        <v>43270</v>
      </c>
      <c r="F96958">
        <v>10750</v>
      </c>
    </row>
    <row r="96959" spans="1:6" x14ac:dyDescent="0.25">
      <c r="A96959" s="2" t="s">
        <v>10547</v>
      </c>
      <c r="B96959" s="2" t="s">
        <v>1415</v>
      </c>
      <c r="C96959" s="2" t="s">
        <v>8743</v>
      </c>
      <c r="D96959" s="2" t="s">
        <v>666</v>
      </c>
      <c r="E96959" s="1">
        <v>43116</v>
      </c>
      <c r="F96959">
        <v>1690</v>
      </c>
    </row>
    <row r="96960" spans="1:6" x14ac:dyDescent="0.25">
      <c r="A96960" s="2" t="s">
        <v>10546</v>
      </c>
      <c r="B96960" s="2" t="s">
        <v>1701</v>
      </c>
      <c r="C96960" s="2" t="s">
        <v>10545</v>
      </c>
      <c r="D96960" s="2" t="s">
        <v>0</v>
      </c>
      <c r="E96960" s="1">
        <v>43240</v>
      </c>
      <c r="F96960">
        <v>7999</v>
      </c>
    </row>
    <row r="96961" spans="1:6" x14ac:dyDescent="0.25">
      <c r="A96961" s="2" t="s">
        <v>10544</v>
      </c>
      <c r="B96961" s="2" t="s">
        <v>233</v>
      </c>
      <c r="C96961" s="2" t="s">
        <v>3707</v>
      </c>
      <c r="D96961" s="2" t="s">
        <v>0</v>
      </c>
      <c r="E96961" s="1">
        <v>43302</v>
      </c>
      <c r="F96961">
        <v>6999</v>
      </c>
    </row>
    <row r="96962" spans="1:6" x14ac:dyDescent="0.25">
      <c r="A96962" s="2" t="s">
        <v>10543</v>
      </c>
      <c r="B96962" s="2" t="s">
        <v>704</v>
      </c>
      <c r="C96962" s="2" t="s">
        <v>10542</v>
      </c>
      <c r="D96962" s="2" t="s">
        <v>0</v>
      </c>
      <c r="E96962" s="1">
        <v>43235</v>
      </c>
      <c r="F96962">
        <v>14990</v>
      </c>
    </row>
    <row r="96963" spans="1:6" x14ac:dyDescent="0.25">
      <c r="A96963" s="2" t="s">
        <v>10541</v>
      </c>
      <c r="B96963" s="2" t="s">
        <v>10540</v>
      </c>
      <c r="C96963" s="2" t="s">
        <v>10539</v>
      </c>
      <c r="D96963" s="2" t="s">
        <v>0</v>
      </c>
      <c r="E96963" s="1">
        <v>43151</v>
      </c>
      <c r="F96963">
        <v>2990</v>
      </c>
    </row>
    <row r="96964" spans="1:6" x14ac:dyDescent="0.25">
      <c r="A96964" s="2" t="s">
        <v>10538</v>
      </c>
      <c r="B96964" s="2" t="s">
        <v>159</v>
      </c>
      <c r="C96964" s="2" t="s">
        <v>10537</v>
      </c>
      <c r="D96964" s="2" t="s">
        <v>0</v>
      </c>
      <c r="E96964" s="1">
        <v>43282</v>
      </c>
      <c r="F96964">
        <v>4500</v>
      </c>
    </row>
    <row r="96965" spans="1:6" x14ac:dyDescent="0.25">
      <c r="A96965" s="2" t="s">
        <v>10536</v>
      </c>
      <c r="B96965" s="2" t="s">
        <v>8427</v>
      </c>
      <c r="C96965" s="2" t="s">
        <v>10535</v>
      </c>
      <c r="D96965" s="2" t="s">
        <v>0</v>
      </c>
      <c r="E96965" s="1">
        <v>43259</v>
      </c>
      <c r="F96965">
        <v>8500</v>
      </c>
    </row>
    <row r="96966" spans="1:6" x14ac:dyDescent="0.25">
      <c r="A96966" s="2" t="s">
        <v>10534</v>
      </c>
      <c r="B96966" s="2" t="s">
        <v>874</v>
      </c>
      <c r="C96966" s="2" t="s">
        <v>10533</v>
      </c>
      <c r="D96966" s="2" t="s">
        <v>0</v>
      </c>
      <c r="E96966" s="1">
        <v>42908</v>
      </c>
      <c r="F96966">
        <v>1399</v>
      </c>
    </row>
    <row r="96967" spans="1:6" x14ac:dyDescent="0.25">
      <c r="A96967" s="2" t="s">
        <v>10530</v>
      </c>
      <c r="B96967" s="2" t="s">
        <v>3950</v>
      </c>
      <c r="C96967" s="2" t="s">
        <v>10532</v>
      </c>
      <c r="D96967" s="2" t="s">
        <v>0</v>
      </c>
      <c r="E96967" s="1">
        <v>43129</v>
      </c>
      <c r="F96967">
        <v>8490</v>
      </c>
    </row>
    <row r="96968" spans="1:6" x14ac:dyDescent="0.25">
      <c r="A96968" s="2" t="s">
        <v>10530</v>
      </c>
      <c r="B96968" s="2" t="s">
        <v>3950</v>
      </c>
      <c r="C96968" s="2" t="s">
        <v>10531</v>
      </c>
      <c r="D96968" s="2" t="s">
        <v>0</v>
      </c>
      <c r="E96968" s="1">
        <v>43129</v>
      </c>
      <c r="F96968">
        <v>8490</v>
      </c>
    </row>
    <row r="96969" spans="1:6" x14ac:dyDescent="0.25">
      <c r="A96969" s="2" t="s">
        <v>10530</v>
      </c>
      <c r="B96969" s="2" t="s">
        <v>3950</v>
      </c>
      <c r="C96969" s="2" t="s">
        <v>10529</v>
      </c>
      <c r="D96969" s="2" t="s">
        <v>0</v>
      </c>
      <c r="E96969" s="1">
        <v>43129</v>
      </c>
      <c r="F96969">
        <v>8490</v>
      </c>
    </row>
    <row r="96970" spans="1:6" x14ac:dyDescent="0.25">
      <c r="A96970" s="2" t="s">
        <v>10528</v>
      </c>
      <c r="B96970" s="2" t="s">
        <v>56</v>
      </c>
      <c r="C96970" s="2" t="s">
        <v>537</v>
      </c>
      <c r="D96970" s="2" t="s">
        <v>0</v>
      </c>
      <c r="E96970" s="1">
        <v>43168</v>
      </c>
      <c r="F96970">
        <v>8690</v>
      </c>
    </row>
    <row r="96971" spans="1:6" x14ac:dyDescent="0.25">
      <c r="A96971" s="2" t="s">
        <v>10527</v>
      </c>
      <c r="B96971" s="2" t="s">
        <v>2613</v>
      </c>
      <c r="C96971" s="2" t="s">
        <v>10526</v>
      </c>
      <c r="D96971" s="2" t="s">
        <v>0</v>
      </c>
      <c r="E96971" s="1">
        <v>43005</v>
      </c>
      <c r="F96971">
        <v>19499</v>
      </c>
    </row>
    <row r="96972" spans="1:6" x14ac:dyDescent="0.25">
      <c r="A96972" s="2" t="s">
        <v>10525</v>
      </c>
      <c r="B96972" s="2" t="s">
        <v>1139</v>
      </c>
      <c r="C96972" s="2" t="s">
        <v>1813</v>
      </c>
      <c r="D96972" s="2" t="s">
        <v>0</v>
      </c>
      <c r="E96972" s="1">
        <v>43181</v>
      </c>
      <c r="F96972">
        <v>11890</v>
      </c>
    </row>
    <row r="96973" spans="1:6" x14ac:dyDescent="0.25">
      <c r="A96973" s="2" t="s">
        <v>10524</v>
      </c>
      <c r="B96973" s="2" t="s">
        <v>10523</v>
      </c>
      <c r="C96973" s="2" t="s">
        <v>10522</v>
      </c>
      <c r="D96973" s="2" t="s">
        <v>0</v>
      </c>
      <c r="E96973" s="1">
        <v>43277</v>
      </c>
      <c r="F96973">
        <v>3500</v>
      </c>
    </row>
    <row r="96974" spans="1:6" x14ac:dyDescent="0.25">
      <c r="A96974" s="2" t="s">
        <v>10521</v>
      </c>
      <c r="B96974" s="2" t="s">
        <v>497</v>
      </c>
      <c r="C96974" s="2" t="s">
        <v>10520</v>
      </c>
      <c r="D96974" s="2" t="s">
        <v>0</v>
      </c>
      <c r="E96974" s="1">
        <v>43327</v>
      </c>
      <c r="F96974">
        <v>39990</v>
      </c>
    </row>
    <row r="96975" spans="1:6" x14ac:dyDescent="0.25">
      <c r="A96975" s="2" t="s">
        <v>10519</v>
      </c>
      <c r="B96975" s="2" t="s">
        <v>760</v>
      </c>
      <c r="C96975" s="2" t="s">
        <v>10518</v>
      </c>
      <c r="D96975" s="2" t="s">
        <v>0</v>
      </c>
      <c r="E96975" s="1">
        <v>43108</v>
      </c>
      <c r="F96975">
        <v>3990</v>
      </c>
    </row>
    <row r="96976" spans="1:6" x14ac:dyDescent="0.25">
      <c r="A96976" s="2" t="s">
        <v>10517</v>
      </c>
      <c r="B96976" s="2" t="s">
        <v>1139</v>
      </c>
      <c r="C96976" s="2" t="s">
        <v>10516</v>
      </c>
      <c r="D96976" s="2" t="s">
        <v>0</v>
      </c>
      <c r="E96976" s="1">
        <v>42928</v>
      </c>
      <c r="F96976">
        <v>3690</v>
      </c>
    </row>
    <row r="96977" spans="1:6" x14ac:dyDescent="0.25">
      <c r="A96977" s="2" t="s">
        <v>10515</v>
      </c>
      <c r="B96977" s="2" t="s">
        <v>56</v>
      </c>
      <c r="C96977" s="2" t="s">
        <v>1922</v>
      </c>
      <c r="D96977" s="2" t="s">
        <v>0</v>
      </c>
      <c r="E96977" s="1">
        <v>43074</v>
      </c>
      <c r="F96977">
        <v>9900</v>
      </c>
    </row>
    <row r="96978" spans="1:6" x14ac:dyDescent="0.25">
      <c r="A96978" s="2" t="s">
        <v>10515</v>
      </c>
      <c r="B96978" s="2" t="s">
        <v>1314</v>
      </c>
      <c r="C96978" s="2" t="s">
        <v>10514</v>
      </c>
      <c r="D96978" s="2" t="s">
        <v>0</v>
      </c>
      <c r="E96978" s="1">
        <v>43074</v>
      </c>
      <c r="F96978">
        <v>16770</v>
      </c>
    </row>
    <row r="96979" spans="1:6" x14ac:dyDescent="0.25">
      <c r="A96979" s="2" t="s">
        <v>10513</v>
      </c>
      <c r="B96979" s="2" t="s">
        <v>1218</v>
      </c>
      <c r="C96979" s="2" t="s">
        <v>10512</v>
      </c>
      <c r="D96979" s="2" t="s">
        <v>0</v>
      </c>
      <c r="E96979" s="1">
        <v>43252</v>
      </c>
      <c r="F96979">
        <v>17999</v>
      </c>
    </row>
    <row r="96980" spans="1:6" x14ac:dyDescent="0.25">
      <c r="A96980" s="2" t="s">
        <v>10511</v>
      </c>
      <c r="B96980" s="2" t="s">
        <v>3698</v>
      </c>
      <c r="C96980" s="2" t="s">
        <v>3697</v>
      </c>
      <c r="D96980" s="2" t="s">
        <v>0</v>
      </c>
      <c r="E96980" s="1">
        <v>43252</v>
      </c>
      <c r="F96980">
        <v>3499</v>
      </c>
    </row>
    <row r="96981" spans="1:6" x14ac:dyDescent="0.25">
      <c r="A96981" s="2" t="s">
        <v>10510</v>
      </c>
      <c r="B96981" s="2" t="s">
        <v>1668</v>
      </c>
      <c r="C96981" s="2" t="s">
        <v>1667</v>
      </c>
      <c r="D96981" s="2" t="s">
        <v>0</v>
      </c>
      <c r="E96981" s="1">
        <v>43210</v>
      </c>
      <c r="F96981">
        <v>19900</v>
      </c>
    </row>
    <row r="96982" spans="1:6" x14ac:dyDescent="0.25">
      <c r="A96982" s="2" t="s">
        <v>10509</v>
      </c>
      <c r="B96982" s="2" t="s">
        <v>8</v>
      </c>
      <c r="C96982" s="2" t="s">
        <v>10508</v>
      </c>
      <c r="D96982" s="2" t="s">
        <v>0</v>
      </c>
      <c r="E96982" s="1">
        <v>43165</v>
      </c>
      <c r="F96982">
        <v>32990</v>
      </c>
    </row>
    <row r="96983" spans="1:6" x14ac:dyDescent="0.25">
      <c r="A96983" s="2" t="s">
        <v>10507</v>
      </c>
      <c r="B96983" s="2" t="s">
        <v>1358</v>
      </c>
      <c r="C96983" s="2" t="s">
        <v>8709</v>
      </c>
      <c r="D96983" s="2" t="s">
        <v>0</v>
      </c>
      <c r="E96983" s="1">
        <v>43075</v>
      </c>
      <c r="F96983">
        <v>4599</v>
      </c>
    </row>
    <row r="96984" spans="1:6" x14ac:dyDescent="0.25">
      <c r="A96984" s="2" t="s">
        <v>10506</v>
      </c>
      <c r="B96984" s="2" t="s">
        <v>221</v>
      </c>
      <c r="C96984" s="2" t="s">
        <v>10505</v>
      </c>
      <c r="D96984" s="2" t="s">
        <v>0</v>
      </c>
      <c r="E96984" s="1">
        <v>42849</v>
      </c>
      <c r="F96984">
        <v>5990</v>
      </c>
    </row>
    <row r="96985" spans="1:6" x14ac:dyDescent="0.25">
      <c r="A96985" s="2" t="s">
        <v>10504</v>
      </c>
      <c r="B96985" s="2" t="s">
        <v>61</v>
      </c>
      <c r="C96985" s="2" t="s">
        <v>10425</v>
      </c>
      <c r="D96985" s="2" t="s">
        <v>0</v>
      </c>
      <c r="E96985" s="1">
        <v>43063</v>
      </c>
      <c r="F96985">
        <v>14499</v>
      </c>
    </row>
    <row r="96986" spans="1:6" x14ac:dyDescent="0.25">
      <c r="A96986" s="2" t="s">
        <v>10503</v>
      </c>
      <c r="B96986" s="2" t="s">
        <v>2022</v>
      </c>
      <c r="C96986" s="2" t="s">
        <v>5909</v>
      </c>
      <c r="D96986" s="2" t="s">
        <v>0</v>
      </c>
      <c r="E96986" s="1">
        <v>43308</v>
      </c>
      <c r="F96986">
        <v>3990</v>
      </c>
    </row>
    <row r="96987" spans="1:6" x14ac:dyDescent="0.25">
      <c r="A96987" s="2" t="s">
        <v>10502</v>
      </c>
      <c r="B96987" s="2" t="s">
        <v>197</v>
      </c>
      <c r="C96987" s="2" t="s">
        <v>1766</v>
      </c>
      <c r="D96987" s="2" t="s">
        <v>0</v>
      </c>
      <c r="E96987" s="1">
        <v>42931</v>
      </c>
      <c r="F96987">
        <v>10590</v>
      </c>
    </row>
    <row r="96988" spans="1:6" x14ac:dyDescent="0.25">
      <c r="A96988" s="2" t="s">
        <v>10501</v>
      </c>
      <c r="B96988" s="2" t="s">
        <v>656</v>
      </c>
      <c r="C96988" s="2" t="s">
        <v>10500</v>
      </c>
      <c r="D96988" s="2" t="s">
        <v>0</v>
      </c>
      <c r="E96988" s="1">
        <v>43296</v>
      </c>
      <c r="F96988">
        <v>19999</v>
      </c>
    </row>
    <row r="96989" spans="1:6" x14ac:dyDescent="0.25">
      <c r="A96989" s="2" t="s">
        <v>10499</v>
      </c>
      <c r="B96989" s="2" t="s">
        <v>2388</v>
      </c>
      <c r="C96989" s="2" t="s">
        <v>10498</v>
      </c>
      <c r="D96989" s="2" t="s">
        <v>0</v>
      </c>
      <c r="E96989" s="1">
        <v>42798</v>
      </c>
      <c r="F96989">
        <v>12200</v>
      </c>
    </row>
    <row r="96990" spans="1:6" x14ac:dyDescent="0.25">
      <c r="A96990" s="2" t="s">
        <v>10497</v>
      </c>
      <c r="B96990" s="2" t="s">
        <v>2388</v>
      </c>
      <c r="C96990" s="2" t="s">
        <v>10496</v>
      </c>
      <c r="D96990" s="2" t="s">
        <v>0</v>
      </c>
      <c r="E96990" s="1">
        <v>43125</v>
      </c>
      <c r="F96990">
        <v>11490</v>
      </c>
    </row>
    <row r="96991" spans="1:6" x14ac:dyDescent="0.25">
      <c r="A96991" s="2" t="s">
        <v>10495</v>
      </c>
      <c r="B96991" s="2" t="s">
        <v>728</v>
      </c>
      <c r="C96991" s="2" t="s">
        <v>10494</v>
      </c>
      <c r="D96991" s="2" t="s">
        <v>0</v>
      </c>
      <c r="E96991" s="1">
        <v>43113</v>
      </c>
      <c r="F96991">
        <v>38800</v>
      </c>
    </row>
    <row r="96992" spans="1:6" x14ac:dyDescent="0.25">
      <c r="A96992" s="2" t="s">
        <v>10493</v>
      </c>
      <c r="B96992" s="2" t="s">
        <v>384</v>
      </c>
      <c r="C96992" s="2" t="s">
        <v>552</v>
      </c>
      <c r="D96992" s="2" t="s">
        <v>0</v>
      </c>
      <c r="E96992" s="1">
        <v>42968</v>
      </c>
      <c r="F96992">
        <v>5899</v>
      </c>
    </row>
    <row r="96993" spans="1:6" x14ac:dyDescent="0.25">
      <c r="A96993" s="2" t="s">
        <v>10492</v>
      </c>
      <c r="B96993" s="2" t="s">
        <v>1218</v>
      </c>
      <c r="C96993" s="2" t="s">
        <v>6578</v>
      </c>
      <c r="D96993" s="2" t="s">
        <v>0</v>
      </c>
      <c r="E96993" s="1">
        <v>42857</v>
      </c>
      <c r="F96993">
        <v>1699</v>
      </c>
    </row>
    <row r="96994" spans="1:6" x14ac:dyDescent="0.25">
      <c r="A96994" s="2" t="s">
        <v>10491</v>
      </c>
      <c r="B96994" s="2" t="s">
        <v>5944</v>
      </c>
      <c r="C96994" s="2" t="s">
        <v>6944</v>
      </c>
      <c r="D96994" s="2" t="s">
        <v>0</v>
      </c>
      <c r="E96994" s="1">
        <v>43274</v>
      </c>
      <c r="F96994">
        <v>3500</v>
      </c>
    </row>
    <row r="96995" spans="1:6" x14ac:dyDescent="0.25">
      <c r="A96995" s="2" t="s">
        <v>10490</v>
      </c>
      <c r="B96995" s="2" t="s">
        <v>1652</v>
      </c>
      <c r="C96995" s="2" t="s">
        <v>2206</v>
      </c>
      <c r="D96995" s="2" t="s">
        <v>0</v>
      </c>
      <c r="E96995" s="1">
        <v>43302</v>
      </c>
      <c r="F96995">
        <v>36900</v>
      </c>
    </row>
    <row r="96996" spans="1:6" x14ac:dyDescent="0.25">
      <c r="A96996" s="2" t="s">
        <v>10489</v>
      </c>
      <c r="B96996" s="2" t="s">
        <v>772</v>
      </c>
      <c r="C96996" s="2" t="s">
        <v>771</v>
      </c>
      <c r="D96996" s="2" t="s">
        <v>0</v>
      </c>
      <c r="E96996" s="1">
        <v>43306</v>
      </c>
      <c r="F96996">
        <v>4990</v>
      </c>
    </row>
    <row r="96997" spans="1:6" x14ac:dyDescent="0.25">
      <c r="A96997" s="2" t="s">
        <v>10488</v>
      </c>
      <c r="B96997" s="2" t="s">
        <v>840</v>
      </c>
      <c r="C96997" s="2" t="s">
        <v>1179</v>
      </c>
      <c r="D96997" s="2" t="s">
        <v>0</v>
      </c>
      <c r="E96997" s="1">
        <v>43068</v>
      </c>
      <c r="F96997">
        <v>8999</v>
      </c>
    </row>
    <row r="96998" spans="1:6" x14ac:dyDescent="0.25">
      <c r="A96998" s="2" t="s">
        <v>10487</v>
      </c>
      <c r="B96998" s="2" t="s">
        <v>427</v>
      </c>
      <c r="C96998" s="2" t="s">
        <v>10486</v>
      </c>
      <c r="D96998" s="2" t="s">
        <v>0</v>
      </c>
      <c r="E96998" s="1">
        <v>43266</v>
      </c>
      <c r="F96998">
        <v>3999</v>
      </c>
    </row>
    <row r="96999" spans="1:6" x14ac:dyDescent="0.25">
      <c r="A96999" s="2" t="s">
        <v>10485</v>
      </c>
      <c r="B96999" s="2" t="s">
        <v>2966</v>
      </c>
      <c r="C96999" s="2" t="s">
        <v>10484</v>
      </c>
      <c r="D96999" s="2" t="s">
        <v>0</v>
      </c>
      <c r="E96999" s="1">
        <v>42934</v>
      </c>
      <c r="F96999">
        <v>28900</v>
      </c>
    </row>
    <row r="97000" spans="1:6" x14ac:dyDescent="0.25">
      <c r="A97000" s="2" t="s">
        <v>10483</v>
      </c>
      <c r="B97000" s="2" t="s">
        <v>56</v>
      </c>
      <c r="C97000" s="2" t="s">
        <v>377</v>
      </c>
      <c r="D97000" s="2" t="s">
        <v>0</v>
      </c>
      <c r="E97000" s="1">
        <v>43300</v>
      </c>
      <c r="F97000">
        <v>7990</v>
      </c>
    </row>
    <row r="97001" spans="1:6" x14ac:dyDescent="0.25">
      <c r="A97001" s="2" t="s">
        <v>10482</v>
      </c>
      <c r="B97001" s="2" t="s">
        <v>766</v>
      </c>
      <c r="C97001" s="2" t="s">
        <v>10481</v>
      </c>
      <c r="D97001" s="2" t="s">
        <v>0</v>
      </c>
      <c r="E97001" s="1">
        <v>43320</v>
      </c>
      <c r="F97001">
        <v>22500</v>
      </c>
    </row>
    <row r="97002" spans="1:6" x14ac:dyDescent="0.25">
      <c r="A97002" s="2" t="s">
        <v>10480</v>
      </c>
      <c r="B97002" s="2" t="s">
        <v>3676</v>
      </c>
      <c r="C97002" s="2" t="s">
        <v>5354</v>
      </c>
      <c r="D97002" s="2" t="s">
        <v>0</v>
      </c>
      <c r="E97002" s="1">
        <v>42951</v>
      </c>
      <c r="F97002">
        <v>14490</v>
      </c>
    </row>
    <row r="97003" spans="1:6" x14ac:dyDescent="0.25">
      <c r="A97003" s="2" t="s">
        <v>10479</v>
      </c>
      <c r="B97003" s="2" t="s">
        <v>8094</v>
      </c>
      <c r="C97003" s="2" t="s">
        <v>10478</v>
      </c>
      <c r="D97003" s="2" t="s">
        <v>0</v>
      </c>
      <c r="E97003" s="1">
        <v>43162</v>
      </c>
      <c r="F97003">
        <v>4999</v>
      </c>
    </row>
    <row r="97004" spans="1:6" x14ac:dyDescent="0.25">
      <c r="A97004" s="2" t="s">
        <v>10477</v>
      </c>
      <c r="B97004" s="2" t="s">
        <v>2613</v>
      </c>
      <c r="C97004" s="2" t="s">
        <v>10476</v>
      </c>
      <c r="D97004" s="2" t="s">
        <v>0</v>
      </c>
      <c r="E97004" s="1">
        <v>43065</v>
      </c>
      <c r="F97004">
        <v>22999</v>
      </c>
    </row>
    <row r="97005" spans="1:6" x14ac:dyDescent="0.25">
      <c r="A97005" s="2" t="s">
        <v>10475</v>
      </c>
      <c r="B97005" s="2" t="s">
        <v>874</v>
      </c>
      <c r="C97005" s="2" t="s">
        <v>10474</v>
      </c>
      <c r="D97005" s="2" t="s">
        <v>0</v>
      </c>
      <c r="E97005" s="1">
        <v>42900</v>
      </c>
      <c r="F97005">
        <v>4749</v>
      </c>
    </row>
    <row r="97006" spans="1:6" x14ac:dyDescent="0.25">
      <c r="A97006" s="2" t="s">
        <v>10473</v>
      </c>
      <c r="B97006" s="2" t="s">
        <v>3208</v>
      </c>
      <c r="C97006" s="2" t="s">
        <v>10472</v>
      </c>
      <c r="D97006" s="2" t="s">
        <v>0</v>
      </c>
      <c r="E97006" s="1">
        <v>43307</v>
      </c>
      <c r="F97006">
        <v>6000</v>
      </c>
    </row>
    <row r="97007" spans="1:6" x14ac:dyDescent="0.25">
      <c r="A97007" s="2" t="s">
        <v>10471</v>
      </c>
      <c r="B97007" s="2" t="s">
        <v>766</v>
      </c>
      <c r="C97007" s="2" t="s">
        <v>8244</v>
      </c>
      <c r="D97007" s="2" t="s">
        <v>0</v>
      </c>
      <c r="E97007" s="1">
        <v>43086</v>
      </c>
      <c r="F97007">
        <v>3840</v>
      </c>
    </row>
    <row r="97008" spans="1:6" x14ac:dyDescent="0.25">
      <c r="A97008" s="2" t="s">
        <v>10470</v>
      </c>
      <c r="B97008" s="2" t="s">
        <v>390</v>
      </c>
      <c r="C97008" s="2" t="s">
        <v>2963</v>
      </c>
      <c r="D97008" s="2" t="s">
        <v>0</v>
      </c>
      <c r="E97008" s="1">
        <v>43116</v>
      </c>
      <c r="F97008">
        <v>12000</v>
      </c>
    </row>
    <row r="97009" spans="1:6" x14ac:dyDescent="0.25">
      <c r="A97009" s="2" t="s">
        <v>10469</v>
      </c>
      <c r="B97009" s="2" t="s">
        <v>150</v>
      </c>
      <c r="C97009" s="2" t="s">
        <v>2145</v>
      </c>
      <c r="D97009" s="2" t="s">
        <v>0</v>
      </c>
      <c r="E97009" s="1">
        <v>43147</v>
      </c>
      <c r="F97009">
        <v>4990</v>
      </c>
    </row>
    <row r="97010" spans="1:6" x14ac:dyDescent="0.25">
      <c r="A97010" s="2" t="s">
        <v>10468</v>
      </c>
      <c r="B97010" s="2" t="s">
        <v>494</v>
      </c>
      <c r="C97010" s="2" t="s">
        <v>493</v>
      </c>
      <c r="D97010" s="2" t="s">
        <v>0</v>
      </c>
      <c r="E97010" s="1">
        <v>42864</v>
      </c>
      <c r="F97010">
        <v>4299</v>
      </c>
    </row>
    <row r="97011" spans="1:6" x14ac:dyDescent="0.25">
      <c r="A97011" s="2" t="s">
        <v>10467</v>
      </c>
      <c r="B97011" s="2" t="s">
        <v>1087</v>
      </c>
      <c r="C97011" s="2" t="s">
        <v>2188</v>
      </c>
      <c r="D97011" s="2" t="s">
        <v>0</v>
      </c>
      <c r="E97011" s="1">
        <v>43227</v>
      </c>
      <c r="F97011">
        <v>3500</v>
      </c>
    </row>
    <row r="97012" spans="1:6" x14ac:dyDescent="0.25">
      <c r="A97012" s="2" t="s">
        <v>10465</v>
      </c>
      <c r="B97012" s="2" t="s">
        <v>10324</v>
      </c>
      <c r="C97012" s="2" t="s">
        <v>10466</v>
      </c>
      <c r="D97012" s="2" t="s">
        <v>0</v>
      </c>
      <c r="E97012" s="1">
        <v>42986</v>
      </c>
      <c r="F97012">
        <v>3264</v>
      </c>
    </row>
    <row r="97013" spans="1:6" x14ac:dyDescent="0.25">
      <c r="A97013" s="2" t="s">
        <v>10465</v>
      </c>
      <c r="B97013" s="2" t="s">
        <v>10324</v>
      </c>
      <c r="C97013" s="2" t="s">
        <v>10464</v>
      </c>
      <c r="D97013" s="2" t="s">
        <v>0</v>
      </c>
      <c r="E97013" s="1">
        <v>42986</v>
      </c>
      <c r="F97013">
        <v>3264</v>
      </c>
    </row>
    <row r="97014" spans="1:6" x14ac:dyDescent="0.25">
      <c r="A97014" s="2" t="s">
        <v>10463</v>
      </c>
      <c r="B97014" s="2" t="s">
        <v>766</v>
      </c>
      <c r="C97014" s="2" t="s">
        <v>5332</v>
      </c>
      <c r="D97014" s="2" t="s">
        <v>0</v>
      </c>
      <c r="E97014" s="1">
        <v>43175</v>
      </c>
      <c r="F97014">
        <v>7500</v>
      </c>
    </row>
    <row r="97015" spans="1:6" x14ac:dyDescent="0.25">
      <c r="A97015" s="2" t="s">
        <v>10462</v>
      </c>
      <c r="B97015" s="2" t="s">
        <v>1262</v>
      </c>
      <c r="C97015" s="2" t="s">
        <v>1261</v>
      </c>
      <c r="D97015" s="2" t="s">
        <v>0</v>
      </c>
      <c r="E97015" s="1">
        <v>43332</v>
      </c>
      <c r="F97015">
        <v>8990</v>
      </c>
    </row>
    <row r="97016" spans="1:6" x14ac:dyDescent="0.25">
      <c r="A97016" s="2" t="s">
        <v>10460</v>
      </c>
      <c r="B97016" s="2" t="s">
        <v>10459</v>
      </c>
      <c r="C97016" s="2" t="s">
        <v>10461</v>
      </c>
      <c r="D97016" s="2" t="s">
        <v>0</v>
      </c>
      <c r="E97016" s="1">
        <v>42918</v>
      </c>
      <c r="F97016">
        <v>11300</v>
      </c>
    </row>
    <row r="97017" spans="1:6" x14ac:dyDescent="0.25">
      <c r="A97017" s="2" t="s">
        <v>10460</v>
      </c>
      <c r="B97017" s="2" t="s">
        <v>10459</v>
      </c>
      <c r="C97017" s="2" t="s">
        <v>10458</v>
      </c>
      <c r="D97017" s="2" t="s">
        <v>0</v>
      </c>
      <c r="E97017" s="1">
        <v>42918</v>
      </c>
      <c r="F97017">
        <v>18000</v>
      </c>
    </row>
    <row r="97018" spans="1:6" x14ac:dyDescent="0.25">
      <c r="A97018" s="2" t="s">
        <v>10457</v>
      </c>
      <c r="B97018" s="2" t="s">
        <v>2799</v>
      </c>
      <c r="C97018" s="2" t="s">
        <v>10456</v>
      </c>
      <c r="D97018" s="2" t="s">
        <v>0</v>
      </c>
      <c r="E97018" s="1">
        <v>43071</v>
      </c>
      <c r="F97018">
        <v>39900</v>
      </c>
    </row>
    <row r="97019" spans="1:6" x14ac:dyDescent="0.25">
      <c r="A97019" s="2" t="s">
        <v>10455</v>
      </c>
      <c r="B97019" s="2" t="s">
        <v>69</v>
      </c>
      <c r="C97019" s="2" t="s">
        <v>10454</v>
      </c>
      <c r="D97019" s="2" t="s">
        <v>0</v>
      </c>
      <c r="E97019" s="1">
        <v>43184</v>
      </c>
      <c r="F97019">
        <v>10400</v>
      </c>
    </row>
    <row r="97020" spans="1:6" x14ac:dyDescent="0.25">
      <c r="A97020" s="2" t="s">
        <v>10453</v>
      </c>
      <c r="B97020" s="2" t="s">
        <v>6921</v>
      </c>
      <c r="C97020" s="2" t="s">
        <v>10452</v>
      </c>
      <c r="D97020" s="2" t="s">
        <v>0</v>
      </c>
      <c r="E97020" s="1">
        <v>43332</v>
      </c>
      <c r="F97020">
        <v>11900</v>
      </c>
    </row>
    <row r="97021" spans="1:6" x14ac:dyDescent="0.25">
      <c r="A97021" s="2" t="s">
        <v>10451</v>
      </c>
      <c r="B97021" s="2" t="s">
        <v>150</v>
      </c>
      <c r="C97021" s="2" t="s">
        <v>149</v>
      </c>
      <c r="D97021" s="2" t="s">
        <v>0</v>
      </c>
      <c r="E97021" s="1">
        <v>43141</v>
      </c>
      <c r="F97021">
        <v>4990</v>
      </c>
    </row>
    <row r="97022" spans="1:6" x14ac:dyDescent="0.25">
      <c r="A97022" s="2" t="s">
        <v>10450</v>
      </c>
      <c r="B97022" s="2" t="s">
        <v>10449</v>
      </c>
      <c r="C97022" s="2" t="s">
        <v>10448</v>
      </c>
      <c r="D97022" s="2" t="s">
        <v>0</v>
      </c>
      <c r="E97022" s="1">
        <v>43293</v>
      </c>
      <c r="F97022">
        <v>990</v>
      </c>
    </row>
    <row r="97023" spans="1:6" x14ac:dyDescent="0.25">
      <c r="A97023" s="2" t="s">
        <v>10445</v>
      </c>
      <c r="B97023" s="2" t="s">
        <v>527</v>
      </c>
      <c r="C97023" s="2" t="s">
        <v>10447</v>
      </c>
      <c r="D97023" s="2" t="s">
        <v>0</v>
      </c>
      <c r="E97023" s="1">
        <v>43104</v>
      </c>
      <c r="F97023">
        <v>6890</v>
      </c>
    </row>
    <row r="97024" spans="1:6" x14ac:dyDescent="0.25">
      <c r="A97024" s="2" t="s">
        <v>10445</v>
      </c>
      <c r="B97024" s="2" t="s">
        <v>527</v>
      </c>
      <c r="C97024" s="2" t="s">
        <v>10446</v>
      </c>
      <c r="D97024" s="2" t="s">
        <v>0</v>
      </c>
      <c r="E97024" s="1">
        <v>43104</v>
      </c>
      <c r="F97024">
        <v>7290</v>
      </c>
    </row>
    <row r="97025" spans="1:6" x14ac:dyDescent="0.25">
      <c r="A97025" s="2" t="s">
        <v>10445</v>
      </c>
      <c r="B97025" s="2" t="s">
        <v>527</v>
      </c>
      <c r="C97025" s="2" t="s">
        <v>10444</v>
      </c>
      <c r="D97025" s="2" t="s">
        <v>0</v>
      </c>
      <c r="E97025" s="1">
        <v>43104</v>
      </c>
      <c r="F97025">
        <v>7890</v>
      </c>
    </row>
    <row r="97026" spans="1:6" x14ac:dyDescent="0.25">
      <c r="A97026" s="2" t="s">
        <v>10443</v>
      </c>
      <c r="B97026" s="2" t="s">
        <v>1485</v>
      </c>
      <c r="C97026" s="2" t="s">
        <v>10442</v>
      </c>
      <c r="D97026" s="2" t="s">
        <v>0</v>
      </c>
      <c r="E97026" s="1">
        <v>43107</v>
      </c>
      <c r="F97026">
        <v>32990</v>
      </c>
    </row>
    <row r="97027" spans="1:6" x14ac:dyDescent="0.25">
      <c r="A97027" s="2" t="s">
        <v>10441</v>
      </c>
      <c r="B97027" s="2" t="s">
        <v>213</v>
      </c>
      <c r="C97027" s="2" t="s">
        <v>556</v>
      </c>
      <c r="D97027" s="2" t="s">
        <v>0</v>
      </c>
      <c r="E97027" s="1">
        <v>43143</v>
      </c>
      <c r="F97027">
        <v>6990</v>
      </c>
    </row>
    <row r="97028" spans="1:6" x14ac:dyDescent="0.25">
      <c r="A97028" s="2" t="s">
        <v>10440</v>
      </c>
      <c r="B97028" s="2" t="s">
        <v>1206</v>
      </c>
      <c r="C97028" s="2" t="s">
        <v>1205</v>
      </c>
      <c r="D97028" s="2" t="s">
        <v>0</v>
      </c>
      <c r="E97028" s="1">
        <v>43194</v>
      </c>
      <c r="F97028">
        <v>3420</v>
      </c>
    </row>
    <row r="97029" spans="1:6" x14ac:dyDescent="0.25">
      <c r="A97029" s="2" t="s">
        <v>10439</v>
      </c>
      <c r="B97029" s="2" t="s">
        <v>1559</v>
      </c>
      <c r="C97029" s="2" t="s">
        <v>10438</v>
      </c>
      <c r="D97029" s="2" t="s">
        <v>0</v>
      </c>
      <c r="E97029" s="1">
        <v>43087</v>
      </c>
      <c r="F97029">
        <v>22490</v>
      </c>
    </row>
    <row r="97030" spans="1:6" x14ac:dyDescent="0.25">
      <c r="A97030" s="2" t="s">
        <v>10437</v>
      </c>
      <c r="B97030" s="2" t="s">
        <v>10436</v>
      </c>
      <c r="C97030" s="2" t="s">
        <v>10435</v>
      </c>
      <c r="D97030" s="2" t="s">
        <v>0</v>
      </c>
      <c r="E97030" s="1">
        <v>43147</v>
      </c>
      <c r="F97030">
        <v>3490</v>
      </c>
    </row>
    <row r="97031" spans="1:6" x14ac:dyDescent="0.25">
      <c r="A97031" s="2" t="s">
        <v>10434</v>
      </c>
      <c r="B97031" s="2" t="s">
        <v>210</v>
      </c>
      <c r="C97031" s="2" t="s">
        <v>10433</v>
      </c>
      <c r="D97031" s="2" t="s">
        <v>0</v>
      </c>
      <c r="E97031" s="1">
        <v>43203</v>
      </c>
      <c r="F97031">
        <v>2600</v>
      </c>
    </row>
    <row r="97032" spans="1:6" x14ac:dyDescent="0.25">
      <c r="A97032" s="2" t="s">
        <v>10432</v>
      </c>
      <c r="B97032" s="2" t="s">
        <v>1125</v>
      </c>
      <c r="C97032" s="2" t="s">
        <v>5526</v>
      </c>
      <c r="D97032" s="2" t="s">
        <v>0</v>
      </c>
      <c r="E97032" s="1">
        <v>43165</v>
      </c>
      <c r="F97032">
        <v>10700</v>
      </c>
    </row>
    <row r="97033" spans="1:6" x14ac:dyDescent="0.25">
      <c r="A97033" s="2" t="s">
        <v>10431</v>
      </c>
      <c r="B97033" s="2" t="s">
        <v>584</v>
      </c>
      <c r="C97033" s="2" t="s">
        <v>10430</v>
      </c>
      <c r="D97033" s="2" t="s">
        <v>0</v>
      </c>
      <c r="E97033" s="1">
        <v>43139</v>
      </c>
      <c r="F97033">
        <v>12490</v>
      </c>
    </row>
    <row r="97034" spans="1:6" x14ac:dyDescent="0.25">
      <c r="A97034" s="2" t="s">
        <v>10429</v>
      </c>
      <c r="B97034" s="2" t="s">
        <v>854</v>
      </c>
      <c r="C97034" s="2" t="s">
        <v>853</v>
      </c>
      <c r="D97034" s="2" t="s">
        <v>0</v>
      </c>
      <c r="E97034" s="1">
        <v>43080</v>
      </c>
      <c r="F97034">
        <v>12299</v>
      </c>
    </row>
    <row r="97035" spans="1:6" x14ac:dyDescent="0.25">
      <c r="A97035" s="2" t="s">
        <v>10428</v>
      </c>
      <c r="B97035" s="2" t="s">
        <v>38</v>
      </c>
      <c r="C97035" s="2" t="s">
        <v>10427</v>
      </c>
      <c r="D97035" s="2" t="s">
        <v>0</v>
      </c>
      <c r="E97035" s="1">
        <v>43066</v>
      </c>
      <c r="F97035">
        <v>2799</v>
      </c>
    </row>
    <row r="97036" spans="1:6" x14ac:dyDescent="0.25">
      <c r="A97036" s="2" t="s">
        <v>10426</v>
      </c>
      <c r="B97036" s="2" t="s">
        <v>61</v>
      </c>
      <c r="C97036" s="2" t="s">
        <v>10425</v>
      </c>
      <c r="D97036" s="2" t="s">
        <v>0</v>
      </c>
      <c r="E97036" s="1">
        <v>43001</v>
      </c>
      <c r="F97036">
        <v>14999</v>
      </c>
    </row>
    <row r="97037" spans="1:6" x14ac:dyDescent="0.25">
      <c r="A97037" s="2" t="s">
        <v>10424</v>
      </c>
      <c r="B97037" s="2" t="s">
        <v>1519</v>
      </c>
      <c r="C97037" s="2" t="s">
        <v>10423</v>
      </c>
      <c r="D97037" s="2" t="s">
        <v>0</v>
      </c>
      <c r="E97037" s="1">
        <v>42911</v>
      </c>
      <c r="F97037">
        <v>11390</v>
      </c>
    </row>
    <row r="97038" spans="1:6" x14ac:dyDescent="0.25">
      <c r="A97038" s="2" t="s">
        <v>10422</v>
      </c>
      <c r="B97038" s="2" t="s">
        <v>10421</v>
      </c>
      <c r="C97038" s="2" t="s">
        <v>10420</v>
      </c>
      <c r="D97038" s="2" t="s">
        <v>0</v>
      </c>
      <c r="E97038" s="1">
        <v>42886</v>
      </c>
      <c r="F97038">
        <v>4190</v>
      </c>
    </row>
    <row r="97039" spans="1:6" x14ac:dyDescent="0.25">
      <c r="A97039" s="2" t="s">
        <v>10419</v>
      </c>
      <c r="B97039" s="2" t="s">
        <v>153</v>
      </c>
      <c r="C97039" s="2" t="s">
        <v>10418</v>
      </c>
      <c r="D97039" s="2" t="s">
        <v>0</v>
      </c>
      <c r="E97039" s="1">
        <v>43165</v>
      </c>
      <c r="F97039">
        <v>4990</v>
      </c>
    </row>
    <row r="97040" spans="1:6" x14ac:dyDescent="0.25">
      <c r="A97040" s="2" t="s">
        <v>10417</v>
      </c>
      <c r="B97040" s="2" t="s">
        <v>4342</v>
      </c>
      <c r="C97040" s="2" t="s">
        <v>10416</v>
      </c>
      <c r="D97040" s="2" t="s">
        <v>0</v>
      </c>
      <c r="E97040" s="1">
        <v>43339</v>
      </c>
      <c r="F97040">
        <v>5790</v>
      </c>
    </row>
    <row r="97041" spans="1:6" x14ac:dyDescent="0.25">
      <c r="A97041" s="2" t="s">
        <v>10415</v>
      </c>
      <c r="B97041" s="2" t="s">
        <v>9860</v>
      </c>
      <c r="C97041" s="2" t="s">
        <v>10414</v>
      </c>
      <c r="D97041" s="2" t="s">
        <v>0</v>
      </c>
      <c r="E97041" s="1">
        <v>42911</v>
      </c>
      <c r="F97041">
        <v>89900</v>
      </c>
    </row>
    <row r="97042" spans="1:6" x14ac:dyDescent="0.25">
      <c r="A97042" s="2" t="s">
        <v>10413</v>
      </c>
      <c r="B97042" s="2" t="s">
        <v>9970</v>
      </c>
      <c r="C97042" s="2" t="s">
        <v>10412</v>
      </c>
      <c r="D97042" s="2" t="s">
        <v>0</v>
      </c>
      <c r="E97042" s="1">
        <v>43058</v>
      </c>
      <c r="F97042">
        <v>6490</v>
      </c>
    </row>
    <row r="97043" spans="1:6" x14ac:dyDescent="0.25">
      <c r="A97043" s="2" t="s">
        <v>10411</v>
      </c>
      <c r="B97043" s="2" t="s">
        <v>931</v>
      </c>
      <c r="C97043" s="2" t="s">
        <v>10410</v>
      </c>
      <c r="D97043" s="2" t="s">
        <v>0</v>
      </c>
      <c r="E97043" s="1">
        <v>43268</v>
      </c>
      <c r="F97043">
        <v>2499</v>
      </c>
    </row>
    <row r="97044" spans="1:6" x14ac:dyDescent="0.25">
      <c r="A97044" s="2" t="s">
        <v>10409</v>
      </c>
      <c r="B97044" s="2" t="s">
        <v>263</v>
      </c>
      <c r="C97044" s="2" t="s">
        <v>10408</v>
      </c>
      <c r="D97044" s="2" t="s">
        <v>0</v>
      </c>
      <c r="E97044" s="1">
        <v>43069</v>
      </c>
      <c r="F97044">
        <v>10999</v>
      </c>
    </row>
    <row r="97045" spans="1:6" x14ac:dyDescent="0.25">
      <c r="A97045" s="2" t="s">
        <v>10407</v>
      </c>
      <c r="B97045" s="2" t="s">
        <v>5531</v>
      </c>
      <c r="C97045" s="2" t="s">
        <v>10406</v>
      </c>
      <c r="D97045" s="2" t="s">
        <v>0</v>
      </c>
      <c r="E97045" s="1">
        <v>43050</v>
      </c>
      <c r="F97045">
        <v>2990</v>
      </c>
    </row>
    <row r="97046" spans="1:6" x14ac:dyDescent="0.25">
      <c r="A97046" s="2" t="s">
        <v>10405</v>
      </c>
      <c r="B97046" s="2" t="s">
        <v>1118</v>
      </c>
      <c r="C97046" s="2" t="s">
        <v>10404</v>
      </c>
      <c r="D97046" s="2" t="s">
        <v>0</v>
      </c>
      <c r="E97046" s="1">
        <v>42900</v>
      </c>
      <c r="F97046">
        <v>4999</v>
      </c>
    </row>
    <row r="97047" spans="1:6" x14ac:dyDescent="0.25">
      <c r="A97047" s="2" t="s">
        <v>10403</v>
      </c>
      <c r="B97047" s="2" t="s">
        <v>249</v>
      </c>
      <c r="C97047" s="2" t="s">
        <v>6112</v>
      </c>
      <c r="D97047" s="2" t="s">
        <v>0</v>
      </c>
      <c r="E97047" s="1">
        <v>42944</v>
      </c>
      <c r="F97047">
        <v>24990</v>
      </c>
    </row>
    <row r="97048" spans="1:6" x14ac:dyDescent="0.25">
      <c r="A97048" s="2" t="s">
        <v>10402</v>
      </c>
      <c r="B97048" s="2" t="s">
        <v>1948</v>
      </c>
      <c r="C97048" s="2" t="s">
        <v>10401</v>
      </c>
      <c r="D97048" s="2" t="s">
        <v>0</v>
      </c>
      <c r="E97048" s="1">
        <v>42951</v>
      </c>
      <c r="F97048">
        <v>11000</v>
      </c>
    </row>
    <row r="97049" spans="1:6" x14ac:dyDescent="0.25">
      <c r="A97049" s="2" t="s">
        <v>10400</v>
      </c>
      <c r="B97049" s="2" t="s">
        <v>915</v>
      </c>
      <c r="C97049" s="2" t="s">
        <v>10399</v>
      </c>
      <c r="D97049" s="2" t="s">
        <v>0</v>
      </c>
      <c r="E97049" s="1">
        <v>43060</v>
      </c>
      <c r="F97049">
        <v>6599</v>
      </c>
    </row>
    <row r="97050" spans="1:6" x14ac:dyDescent="0.25">
      <c r="A97050" s="2" t="s">
        <v>10398</v>
      </c>
      <c r="B97050" s="2" t="s">
        <v>772</v>
      </c>
      <c r="C97050" s="2" t="s">
        <v>1028</v>
      </c>
      <c r="D97050" s="2" t="s">
        <v>0</v>
      </c>
      <c r="E97050" s="1">
        <v>43145</v>
      </c>
      <c r="F97050">
        <v>4990</v>
      </c>
    </row>
    <row r="97051" spans="1:6" x14ac:dyDescent="0.25">
      <c r="A97051" s="2" t="s">
        <v>10397</v>
      </c>
      <c r="B97051" s="2" t="s">
        <v>221</v>
      </c>
      <c r="C97051" s="2" t="s">
        <v>10396</v>
      </c>
      <c r="D97051" s="2" t="s">
        <v>0</v>
      </c>
      <c r="E97051" s="1">
        <v>43267</v>
      </c>
      <c r="F97051">
        <v>5990</v>
      </c>
    </row>
    <row r="97052" spans="1:6" x14ac:dyDescent="0.25">
      <c r="A97052" s="2" t="s">
        <v>10395</v>
      </c>
      <c r="B97052" s="2" t="s">
        <v>2778</v>
      </c>
      <c r="C97052" s="2" t="s">
        <v>10394</v>
      </c>
      <c r="D97052" s="2" t="s">
        <v>0</v>
      </c>
      <c r="E97052" s="1">
        <v>43031</v>
      </c>
      <c r="F97052">
        <v>14500</v>
      </c>
    </row>
    <row r="97053" spans="1:6" x14ac:dyDescent="0.25">
      <c r="A97053" s="2" t="s">
        <v>10393</v>
      </c>
      <c r="B97053" s="2" t="s">
        <v>5776</v>
      </c>
      <c r="C97053" s="2" t="s">
        <v>10392</v>
      </c>
      <c r="D97053" s="2" t="s">
        <v>0</v>
      </c>
      <c r="E97053" s="1">
        <v>43193</v>
      </c>
      <c r="F97053">
        <v>5290</v>
      </c>
    </row>
    <row r="97054" spans="1:6" x14ac:dyDescent="0.25">
      <c r="A97054" s="2" t="s">
        <v>10391</v>
      </c>
      <c r="B97054" s="2" t="s">
        <v>442</v>
      </c>
      <c r="C97054" s="2" t="s">
        <v>2960</v>
      </c>
      <c r="D97054" s="2" t="s">
        <v>0</v>
      </c>
      <c r="E97054" s="1">
        <v>42949</v>
      </c>
      <c r="F97054">
        <v>6390</v>
      </c>
    </row>
    <row r="97055" spans="1:6" x14ac:dyDescent="0.25">
      <c r="A97055" s="2" t="s">
        <v>10390</v>
      </c>
      <c r="B97055" s="2" t="s">
        <v>384</v>
      </c>
      <c r="C97055" s="2" t="s">
        <v>2804</v>
      </c>
      <c r="D97055" s="2" t="s">
        <v>0</v>
      </c>
      <c r="E97055" s="1">
        <v>43091</v>
      </c>
      <c r="F97055">
        <v>8499</v>
      </c>
    </row>
    <row r="97056" spans="1:6" x14ac:dyDescent="0.25">
      <c r="A97056" s="2" t="s">
        <v>10389</v>
      </c>
      <c r="B97056" s="2" t="s">
        <v>2101</v>
      </c>
      <c r="C97056" s="2" t="s">
        <v>10388</v>
      </c>
      <c r="D97056" s="2" t="s">
        <v>0</v>
      </c>
      <c r="E97056" s="1">
        <v>42847</v>
      </c>
      <c r="F97056">
        <v>5490</v>
      </c>
    </row>
    <row r="97057" spans="1:6" x14ac:dyDescent="0.25">
      <c r="A97057" s="2" t="s">
        <v>10387</v>
      </c>
      <c r="B97057" s="2" t="s">
        <v>3807</v>
      </c>
      <c r="C97057" s="2" t="s">
        <v>10386</v>
      </c>
      <c r="D97057" s="2" t="s">
        <v>0</v>
      </c>
      <c r="E97057" s="1">
        <v>42810</v>
      </c>
      <c r="F97057">
        <v>17490</v>
      </c>
    </row>
    <row r="97058" spans="1:6" x14ac:dyDescent="0.25">
      <c r="A97058" s="2" t="s">
        <v>10385</v>
      </c>
      <c r="B97058" s="2" t="s">
        <v>5319</v>
      </c>
      <c r="C97058" s="2" t="s">
        <v>10384</v>
      </c>
      <c r="D97058" s="2" t="s">
        <v>0</v>
      </c>
      <c r="E97058" s="1">
        <v>43111</v>
      </c>
      <c r="F97058">
        <v>2618</v>
      </c>
    </row>
    <row r="97059" spans="1:6" x14ac:dyDescent="0.25">
      <c r="A97059" s="2" t="s">
        <v>10383</v>
      </c>
      <c r="B97059" s="2" t="s">
        <v>7816</v>
      </c>
      <c r="C97059" s="2" t="s">
        <v>10382</v>
      </c>
      <c r="D97059" s="2" t="s">
        <v>1320</v>
      </c>
      <c r="E97059" s="1">
        <v>43320</v>
      </c>
      <c r="F97059">
        <v>50200</v>
      </c>
    </row>
    <row r="97060" spans="1:6" x14ac:dyDescent="0.25">
      <c r="A97060" s="2" t="s">
        <v>10381</v>
      </c>
      <c r="B97060" s="2" t="s">
        <v>1835</v>
      </c>
      <c r="C97060" s="2" t="s">
        <v>6258</v>
      </c>
      <c r="D97060" s="2" t="s">
        <v>0</v>
      </c>
      <c r="E97060" s="1">
        <v>43287</v>
      </c>
      <c r="F97060">
        <v>7890</v>
      </c>
    </row>
    <row r="97061" spans="1:6" x14ac:dyDescent="0.25">
      <c r="A97061" s="2" t="s">
        <v>10380</v>
      </c>
      <c r="B97061" s="2" t="s">
        <v>596</v>
      </c>
      <c r="C97061" s="2" t="s">
        <v>595</v>
      </c>
      <c r="D97061" s="2" t="s">
        <v>0</v>
      </c>
      <c r="E97061" s="1">
        <v>43181</v>
      </c>
      <c r="F97061">
        <v>7200</v>
      </c>
    </row>
    <row r="97062" spans="1:6" x14ac:dyDescent="0.25">
      <c r="A97062" s="2" t="s">
        <v>10379</v>
      </c>
      <c r="B97062" s="2" t="s">
        <v>3676</v>
      </c>
      <c r="C97062" s="2" t="s">
        <v>10378</v>
      </c>
      <c r="D97062" s="2" t="s">
        <v>0</v>
      </c>
      <c r="E97062" s="1">
        <v>43005</v>
      </c>
      <c r="F97062">
        <v>4290</v>
      </c>
    </row>
    <row r="97063" spans="1:6" x14ac:dyDescent="0.25">
      <c r="A97063" s="2" t="s">
        <v>10377</v>
      </c>
      <c r="B97063" s="2" t="s">
        <v>1798</v>
      </c>
      <c r="C97063" s="2" t="s">
        <v>10376</v>
      </c>
      <c r="D97063" s="2" t="s">
        <v>0</v>
      </c>
      <c r="E97063" s="1">
        <v>43169</v>
      </c>
      <c r="F97063">
        <v>19000</v>
      </c>
    </row>
    <row r="97064" spans="1:6" x14ac:dyDescent="0.25">
      <c r="A97064" s="2" t="s">
        <v>10375</v>
      </c>
      <c r="B97064" s="2" t="s">
        <v>1155</v>
      </c>
      <c r="C97064" s="2" t="s">
        <v>8608</v>
      </c>
      <c r="D97064" s="2" t="s">
        <v>0</v>
      </c>
      <c r="E97064" s="1">
        <v>42831</v>
      </c>
      <c r="F97064">
        <v>18899</v>
      </c>
    </row>
    <row r="97065" spans="1:6" x14ac:dyDescent="0.25">
      <c r="A97065" s="2" t="s">
        <v>10374</v>
      </c>
      <c r="B97065" s="2" t="s">
        <v>2613</v>
      </c>
      <c r="C97065" s="2" t="s">
        <v>4555</v>
      </c>
      <c r="D97065" s="2" t="s">
        <v>0</v>
      </c>
      <c r="E97065" s="1">
        <v>43019</v>
      </c>
      <c r="F97065">
        <v>9499</v>
      </c>
    </row>
    <row r="97066" spans="1:6" x14ac:dyDescent="0.25">
      <c r="A97066" s="2" t="s">
        <v>10373</v>
      </c>
      <c r="B97066" s="2" t="s">
        <v>384</v>
      </c>
      <c r="C97066" s="2" t="s">
        <v>452</v>
      </c>
      <c r="D97066" s="2" t="s">
        <v>0</v>
      </c>
      <c r="E97066" s="1">
        <v>42942</v>
      </c>
      <c r="F97066">
        <v>8999</v>
      </c>
    </row>
    <row r="97067" spans="1:6" x14ac:dyDescent="0.25">
      <c r="A97067" s="2" t="s">
        <v>10372</v>
      </c>
      <c r="B97067" s="2" t="s">
        <v>9819</v>
      </c>
      <c r="C97067" s="2" t="s">
        <v>10371</v>
      </c>
      <c r="D97067" s="2" t="s">
        <v>0</v>
      </c>
      <c r="E97067" s="1">
        <v>43126</v>
      </c>
      <c r="F97067">
        <v>5491</v>
      </c>
    </row>
    <row r="97068" spans="1:6" x14ac:dyDescent="0.25">
      <c r="A97068" s="2" t="s">
        <v>10370</v>
      </c>
      <c r="B97068" s="2" t="s">
        <v>10369</v>
      </c>
      <c r="C97068" s="2" t="s">
        <v>10368</v>
      </c>
      <c r="D97068" s="2" t="s">
        <v>0</v>
      </c>
      <c r="E97068" s="1">
        <v>43081</v>
      </c>
      <c r="F97068">
        <v>10918</v>
      </c>
    </row>
    <row r="97069" spans="1:6" x14ac:dyDescent="0.25">
      <c r="A97069" s="2" t="s">
        <v>10367</v>
      </c>
      <c r="B97069" s="2" t="s">
        <v>10366</v>
      </c>
      <c r="C97069" s="2" t="s">
        <v>10365</v>
      </c>
      <c r="D97069" s="2" t="s">
        <v>0</v>
      </c>
      <c r="E97069" s="1">
        <v>43003</v>
      </c>
      <c r="F97069">
        <v>45900</v>
      </c>
    </row>
    <row r="97070" spans="1:6" x14ac:dyDescent="0.25">
      <c r="A97070" s="2" t="s">
        <v>10364</v>
      </c>
      <c r="B97070" s="2" t="s">
        <v>78</v>
      </c>
      <c r="C97070" s="2" t="s">
        <v>10363</v>
      </c>
      <c r="D97070" s="2" t="s">
        <v>0</v>
      </c>
      <c r="E97070" s="1">
        <v>43071</v>
      </c>
      <c r="F97070">
        <v>3990</v>
      </c>
    </row>
    <row r="97071" spans="1:6" x14ac:dyDescent="0.25">
      <c r="A97071" s="2" t="s">
        <v>10362</v>
      </c>
      <c r="B97071" s="2" t="s">
        <v>10361</v>
      </c>
      <c r="C97071" s="2" t="s">
        <v>10360</v>
      </c>
      <c r="D97071" s="2" t="s">
        <v>0</v>
      </c>
      <c r="E97071" s="1">
        <v>43059</v>
      </c>
      <c r="F97071">
        <v>6541</v>
      </c>
    </row>
    <row r="97072" spans="1:6" x14ac:dyDescent="0.25">
      <c r="A97072" s="2" t="s">
        <v>10359</v>
      </c>
      <c r="B97072" s="2" t="s">
        <v>670</v>
      </c>
      <c r="C97072" s="2" t="s">
        <v>10358</v>
      </c>
      <c r="D97072" s="2" t="s">
        <v>0</v>
      </c>
      <c r="E97072" s="1">
        <v>43071</v>
      </c>
      <c r="F97072">
        <v>9000</v>
      </c>
    </row>
    <row r="97073" spans="1:6" x14ac:dyDescent="0.25">
      <c r="A97073" s="2" t="s">
        <v>10357</v>
      </c>
      <c r="B97073" s="2" t="s">
        <v>5430</v>
      </c>
      <c r="C97073" s="2" t="s">
        <v>10356</v>
      </c>
      <c r="D97073" s="2" t="s">
        <v>0</v>
      </c>
      <c r="E97073" s="1">
        <v>43165</v>
      </c>
      <c r="F97073">
        <v>6900</v>
      </c>
    </row>
    <row r="97074" spans="1:6" x14ac:dyDescent="0.25">
      <c r="A97074" s="2" t="s">
        <v>10355</v>
      </c>
      <c r="B97074" s="2" t="s">
        <v>2766</v>
      </c>
      <c r="C97074" s="2" t="s">
        <v>10354</v>
      </c>
      <c r="D97074" s="2" t="s">
        <v>0</v>
      </c>
      <c r="E97074" s="1">
        <v>42824</v>
      </c>
      <c r="F97074">
        <v>1899</v>
      </c>
    </row>
    <row r="97075" spans="1:6" x14ac:dyDescent="0.25">
      <c r="A97075" s="2" t="s">
        <v>10353</v>
      </c>
      <c r="B97075" s="2" t="s">
        <v>1459</v>
      </c>
      <c r="C97075" s="2" t="s">
        <v>9514</v>
      </c>
      <c r="D97075" s="2" t="s">
        <v>0</v>
      </c>
      <c r="E97075" s="1">
        <v>43226</v>
      </c>
      <c r="F97075">
        <v>18900</v>
      </c>
    </row>
    <row r="97076" spans="1:6" x14ac:dyDescent="0.25">
      <c r="A97076" s="2" t="s">
        <v>10352</v>
      </c>
      <c r="B97076" s="2" t="s">
        <v>345</v>
      </c>
      <c r="C97076" s="2" t="s">
        <v>1110</v>
      </c>
      <c r="D97076" s="2" t="s">
        <v>0</v>
      </c>
      <c r="E97076" s="1">
        <v>42962</v>
      </c>
      <c r="F97076">
        <v>20000</v>
      </c>
    </row>
    <row r="97077" spans="1:6" x14ac:dyDescent="0.25">
      <c r="A97077" s="2" t="s">
        <v>10351</v>
      </c>
      <c r="B97077" s="2" t="s">
        <v>10350</v>
      </c>
      <c r="C97077" s="2" t="s">
        <v>10349</v>
      </c>
      <c r="D97077" s="2" t="s">
        <v>0</v>
      </c>
      <c r="E97077" s="1">
        <v>43233</v>
      </c>
      <c r="F97077">
        <v>18000</v>
      </c>
    </row>
    <row r="97078" spans="1:6" x14ac:dyDescent="0.25">
      <c r="A97078" s="2" t="s">
        <v>10348</v>
      </c>
      <c r="B97078" s="2" t="s">
        <v>10347</v>
      </c>
      <c r="C97078" s="2" t="s">
        <v>10346</v>
      </c>
      <c r="D97078" s="2" t="s">
        <v>0</v>
      </c>
      <c r="E97078" s="1">
        <v>43326</v>
      </c>
      <c r="F97078">
        <v>1470</v>
      </c>
    </row>
    <row r="97079" spans="1:6" x14ac:dyDescent="0.25">
      <c r="A97079" s="2" t="s">
        <v>10345</v>
      </c>
      <c r="B97079" s="2" t="s">
        <v>9338</v>
      </c>
      <c r="C97079" s="2" t="s">
        <v>10344</v>
      </c>
      <c r="D97079" s="2" t="s">
        <v>0</v>
      </c>
      <c r="E97079" s="1">
        <v>43267</v>
      </c>
      <c r="F97079">
        <v>11200</v>
      </c>
    </row>
    <row r="97080" spans="1:6" x14ac:dyDescent="0.25">
      <c r="A97080" s="2" t="s">
        <v>10343</v>
      </c>
      <c r="B97080" s="2" t="s">
        <v>10231</v>
      </c>
      <c r="C97080" s="2" t="s">
        <v>10342</v>
      </c>
      <c r="D97080" s="2" t="s">
        <v>0</v>
      </c>
      <c r="E97080" s="1">
        <v>43333</v>
      </c>
      <c r="F97080">
        <v>73000</v>
      </c>
    </row>
    <row r="97081" spans="1:6" x14ac:dyDescent="0.25">
      <c r="A97081" s="2" t="s">
        <v>10341</v>
      </c>
      <c r="B97081" s="2" t="s">
        <v>1456</v>
      </c>
      <c r="C97081" s="2" t="s">
        <v>1455</v>
      </c>
      <c r="D97081" s="2" t="s">
        <v>0</v>
      </c>
      <c r="E97081" s="1">
        <v>43218</v>
      </c>
      <c r="F97081">
        <v>9999</v>
      </c>
    </row>
    <row r="97082" spans="1:6" x14ac:dyDescent="0.25">
      <c r="A97082" s="2" t="s">
        <v>10340</v>
      </c>
      <c r="B97082" s="2" t="s">
        <v>1118</v>
      </c>
      <c r="C97082" s="2" t="s">
        <v>10339</v>
      </c>
      <c r="D97082" s="2" t="s">
        <v>0</v>
      </c>
      <c r="E97082" s="1">
        <v>43187</v>
      </c>
      <c r="F97082">
        <v>2299</v>
      </c>
    </row>
    <row r="97083" spans="1:6" x14ac:dyDescent="0.25">
      <c r="A97083" s="2" t="s">
        <v>10338</v>
      </c>
      <c r="B97083" s="2" t="s">
        <v>56</v>
      </c>
      <c r="C97083" s="2" t="s">
        <v>537</v>
      </c>
      <c r="D97083" s="2" t="s">
        <v>0</v>
      </c>
      <c r="E97083" s="1">
        <v>42905</v>
      </c>
      <c r="F97083">
        <v>8990</v>
      </c>
    </row>
    <row r="97084" spans="1:6" x14ac:dyDescent="0.25">
      <c r="A97084" s="2" t="s">
        <v>10337</v>
      </c>
      <c r="B97084" s="2" t="s">
        <v>1139</v>
      </c>
      <c r="C97084" s="2" t="s">
        <v>10336</v>
      </c>
      <c r="D97084" s="2" t="s">
        <v>0</v>
      </c>
      <c r="E97084" s="1">
        <v>42788</v>
      </c>
      <c r="F97084">
        <v>5290</v>
      </c>
    </row>
    <row r="97085" spans="1:6" x14ac:dyDescent="0.25">
      <c r="A97085" s="2" t="s">
        <v>10335</v>
      </c>
      <c r="B97085" s="2" t="s">
        <v>8022</v>
      </c>
      <c r="C97085" s="2" t="s">
        <v>10334</v>
      </c>
      <c r="D97085" s="2" t="s">
        <v>0</v>
      </c>
      <c r="E97085" s="1">
        <v>43276</v>
      </c>
      <c r="F97085">
        <v>11389</v>
      </c>
    </row>
    <row r="97086" spans="1:6" x14ac:dyDescent="0.25">
      <c r="A97086" s="2" t="s">
        <v>10333</v>
      </c>
      <c r="B97086" s="2" t="s">
        <v>857</v>
      </c>
      <c r="C97086" s="2" t="s">
        <v>10332</v>
      </c>
      <c r="D97086" s="2" t="s">
        <v>0</v>
      </c>
      <c r="E97086" s="1">
        <v>43153</v>
      </c>
      <c r="F97086">
        <v>11800</v>
      </c>
    </row>
    <row r="97087" spans="1:6" x14ac:dyDescent="0.25">
      <c r="A97087" s="2" t="s">
        <v>10331</v>
      </c>
      <c r="B97087" s="2" t="s">
        <v>1224</v>
      </c>
      <c r="C97087" s="2" t="s">
        <v>10330</v>
      </c>
      <c r="D97087" s="2" t="s">
        <v>0</v>
      </c>
      <c r="E97087" s="1">
        <v>43314</v>
      </c>
      <c r="F97087">
        <v>11900</v>
      </c>
    </row>
    <row r="97088" spans="1:6" x14ac:dyDescent="0.25">
      <c r="A97088" s="2" t="s">
        <v>10329</v>
      </c>
      <c r="B97088" s="2" t="s">
        <v>1559</v>
      </c>
      <c r="C97088" s="2" t="s">
        <v>10328</v>
      </c>
      <c r="D97088" s="2" t="s">
        <v>0</v>
      </c>
      <c r="E97088" s="1">
        <v>43074</v>
      </c>
      <c r="F97088">
        <v>3490</v>
      </c>
    </row>
    <row r="97089" spans="1:6" x14ac:dyDescent="0.25">
      <c r="A97089" s="2" t="s">
        <v>10327</v>
      </c>
      <c r="B97089" s="2" t="s">
        <v>631</v>
      </c>
      <c r="C97089" s="2" t="s">
        <v>10326</v>
      </c>
      <c r="D97089" s="2" t="s">
        <v>0</v>
      </c>
      <c r="E97089" s="1">
        <v>43215</v>
      </c>
      <c r="F97089">
        <v>4499</v>
      </c>
    </row>
    <row r="97090" spans="1:6" x14ac:dyDescent="0.25">
      <c r="A97090" s="2" t="s">
        <v>10325</v>
      </c>
      <c r="B97090" s="2" t="s">
        <v>10324</v>
      </c>
      <c r="C97090" s="2" t="s">
        <v>10323</v>
      </c>
      <c r="D97090" s="2" t="s">
        <v>0</v>
      </c>
      <c r="E97090" s="1">
        <v>42876</v>
      </c>
      <c r="F97090">
        <v>1399</v>
      </c>
    </row>
    <row r="97091" spans="1:6" x14ac:dyDescent="0.25">
      <c r="A97091" s="2" t="s">
        <v>10322</v>
      </c>
      <c r="B97091" s="2" t="s">
        <v>8179</v>
      </c>
      <c r="C97091" s="2" t="s">
        <v>10321</v>
      </c>
      <c r="D97091" s="2" t="s">
        <v>0</v>
      </c>
      <c r="E97091" s="1">
        <v>43091</v>
      </c>
      <c r="F97091">
        <v>5290</v>
      </c>
    </row>
    <row r="97092" spans="1:6" x14ac:dyDescent="0.25">
      <c r="A97092" s="2" t="s">
        <v>10320</v>
      </c>
      <c r="B97092" s="2" t="s">
        <v>4116</v>
      </c>
      <c r="C97092" s="2" t="s">
        <v>10319</v>
      </c>
      <c r="D97092" s="2" t="s">
        <v>0</v>
      </c>
      <c r="E97092" s="1">
        <v>43146</v>
      </c>
      <c r="F97092">
        <v>4500</v>
      </c>
    </row>
    <row r="97093" spans="1:6" x14ac:dyDescent="0.25">
      <c r="A97093" s="2" t="s">
        <v>10318</v>
      </c>
      <c r="B97093" s="2" t="s">
        <v>1449</v>
      </c>
      <c r="C97093" s="2" t="s">
        <v>10317</v>
      </c>
      <c r="D97093" s="2" t="s">
        <v>0</v>
      </c>
      <c r="E97093" s="1">
        <v>43212</v>
      </c>
      <c r="F97093">
        <v>13900</v>
      </c>
    </row>
    <row r="97094" spans="1:6" x14ac:dyDescent="0.25">
      <c r="A97094" s="2" t="s">
        <v>10316</v>
      </c>
      <c r="B97094" s="2" t="s">
        <v>8164</v>
      </c>
      <c r="C97094" s="2" t="s">
        <v>8163</v>
      </c>
      <c r="D97094" s="2" t="s">
        <v>0</v>
      </c>
      <c r="E97094" s="1">
        <v>43278</v>
      </c>
      <c r="F97094">
        <v>6990</v>
      </c>
    </row>
    <row r="97095" spans="1:6" x14ac:dyDescent="0.25">
      <c r="A97095" s="2" t="s">
        <v>10315</v>
      </c>
      <c r="B97095" s="2" t="s">
        <v>213</v>
      </c>
      <c r="C97095" s="2" t="s">
        <v>556</v>
      </c>
      <c r="D97095" s="2" t="s">
        <v>0</v>
      </c>
      <c r="E97095" s="1">
        <v>43237</v>
      </c>
      <c r="F97095">
        <v>6990</v>
      </c>
    </row>
    <row r="97096" spans="1:6" x14ac:dyDescent="0.25">
      <c r="A97096" s="2" t="s">
        <v>10314</v>
      </c>
      <c r="B97096" s="2" t="s">
        <v>3307</v>
      </c>
      <c r="C97096" s="2" t="s">
        <v>10313</v>
      </c>
      <c r="D97096" s="2" t="s">
        <v>0</v>
      </c>
      <c r="E97096" s="1">
        <v>43265</v>
      </c>
      <c r="F97096">
        <v>16000</v>
      </c>
    </row>
    <row r="97097" spans="1:6" x14ac:dyDescent="0.25">
      <c r="A97097" s="2" t="s">
        <v>10312</v>
      </c>
      <c r="B97097" s="2" t="s">
        <v>1761</v>
      </c>
      <c r="C97097" s="2" t="s">
        <v>1760</v>
      </c>
      <c r="D97097" s="2" t="s">
        <v>0</v>
      </c>
      <c r="E97097" s="1">
        <v>43080</v>
      </c>
      <c r="F97097">
        <v>7900</v>
      </c>
    </row>
    <row r="97098" spans="1:6" x14ac:dyDescent="0.25">
      <c r="A97098" s="2" t="s">
        <v>10311</v>
      </c>
      <c r="B97098" s="2" t="s">
        <v>10310</v>
      </c>
      <c r="C97098" s="2" t="s">
        <v>10309</v>
      </c>
      <c r="D97098" s="2" t="s">
        <v>0</v>
      </c>
      <c r="E97098" s="1">
        <v>43283</v>
      </c>
      <c r="F97098">
        <v>1900</v>
      </c>
    </row>
    <row r="97099" spans="1:6" x14ac:dyDescent="0.25">
      <c r="A97099" s="2" t="s">
        <v>10308</v>
      </c>
      <c r="B97099" s="2" t="s">
        <v>3607</v>
      </c>
      <c r="C97099" s="2" t="s">
        <v>6728</v>
      </c>
      <c r="D97099" s="2" t="s">
        <v>666</v>
      </c>
      <c r="E97099" s="1">
        <v>42804</v>
      </c>
      <c r="F97099">
        <v>4990</v>
      </c>
    </row>
    <row r="97100" spans="1:6" x14ac:dyDescent="0.25">
      <c r="A97100" s="2" t="s">
        <v>10307</v>
      </c>
      <c r="B97100" s="2" t="s">
        <v>61</v>
      </c>
      <c r="C97100" s="2" t="s">
        <v>4241</v>
      </c>
      <c r="D97100" s="2" t="s">
        <v>0</v>
      </c>
      <c r="E97100" s="1">
        <v>42890</v>
      </c>
      <c r="F97100">
        <v>9999</v>
      </c>
    </row>
    <row r="97101" spans="1:6" x14ac:dyDescent="0.25">
      <c r="A97101" s="2" t="s">
        <v>10306</v>
      </c>
      <c r="B97101" s="2" t="s">
        <v>384</v>
      </c>
      <c r="C97101" s="2" t="s">
        <v>452</v>
      </c>
      <c r="D97101" s="2" t="s">
        <v>0</v>
      </c>
      <c r="E97101" s="1">
        <v>43063</v>
      </c>
      <c r="F97101">
        <v>8999</v>
      </c>
    </row>
    <row r="97102" spans="1:6" x14ac:dyDescent="0.25">
      <c r="A97102" s="2" t="s">
        <v>10305</v>
      </c>
      <c r="B97102" s="2" t="s">
        <v>1244</v>
      </c>
      <c r="C97102" s="2" t="s">
        <v>3762</v>
      </c>
      <c r="D97102" s="2" t="s">
        <v>0</v>
      </c>
      <c r="E97102" s="1">
        <v>42888</v>
      </c>
      <c r="F97102">
        <v>11300</v>
      </c>
    </row>
    <row r="97103" spans="1:6" x14ac:dyDescent="0.25">
      <c r="A97103" s="2" t="s">
        <v>10304</v>
      </c>
      <c r="B97103" s="2" t="s">
        <v>224</v>
      </c>
      <c r="C97103" s="2" t="s">
        <v>10303</v>
      </c>
      <c r="D97103" s="2" t="s">
        <v>0</v>
      </c>
      <c r="E97103" s="1">
        <v>43270</v>
      </c>
      <c r="F97103">
        <v>15198</v>
      </c>
    </row>
    <row r="97104" spans="1:6" x14ac:dyDescent="0.25">
      <c r="A97104" s="2" t="s">
        <v>10302</v>
      </c>
      <c r="B97104" s="2" t="s">
        <v>840</v>
      </c>
      <c r="C97104" s="2" t="s">
        <v>839</v>
      </c>
      <c r="D97104" s="2" t="s">
        <v>0</v>
      </c>
      <c r="E97104" s="1">
        <v>43163</v>
      </c>
      <c r="F97104">
        <v>12900</v>
      </c>
    </row>
    <row r="97105" spans="1:6" x14ac:dyDescent="0.25">
      <c r="A97105" s="2" t="s">
        <v>10301</v>
      </c>
      <c r="B97105" s="2" t="s">
        <v>430</v>
      </c>
      <c r="C97105" s="2" t="s">
        <v>10300</v>
      </c>
      <c r="D97105" s="2" t="s">
        <v>0</v>
      </c>
      <c r="E97105" s="1">
        <v>43298</v>
      </c>
      <c r="F97105">
        <v>3349</v>
      </c>
    </row>
    <row r="97106" spans="1:6" x14ac:dyDescent="0.25">
      <c r="A97106" s="2" t="s">
        <v>10299</v>
      </c>
      <c r="B97106" s="2" t="s">
        <v>1721</v>
      </c>
      <c r="C97106" s="2" t="s">
        <v>10298</v>
      </c>
      <c r="D97106" s="2" t="s">
        <v>0</v>
      </c>
      <c r="E97106" s="1">
        <v>43296</v>
      </c>
      <c r="F97106">
        <v>2889</v>
      </c>
    </row>
    <row r="97107" spans="1:6" x14ac:dyDescent="0.25">
      <c r="A97107" s="2" t="s">
        <v>10297</v>
      </c>
      <c r="B97107" s="2" t="s">
        <v>213</v>
      </c>
      <c r="C97107" s="2" t="s">
        <v>7011</v>
      </c>
      <c r="D97107" s="2" t="s">
        <v>0</v>
      </c>
      <c r="E97107" s="1">
        <v>43113</v>
      </c>
      <c r="F97107">
        <v>21000</v>
      </c>
    </row>
    <row r="97108" spans="1:6" x14ac:dyDescent="0.25">
      <c r="A97108" s="2" t="s">
        <v>10296</v>
      </c>
      <c r="B97108" s="2" t="s">
        <v>144</v>
      </c>
      <c r="C97108" s="2" t="s">
        <v>143</v>
      </c>
      <c r="D97108" s="2" t="s">
        <v>0</v>
      </c>
      <c r="E97108" s="1">
        <v>42919</v>
      </c>
      <c r="F97108">
        <v>2950</v>
      </c>
    </row>
    <row r="97109" spans="1:6" x14ac:dyDescent="0.25">
      <c r="A97109" s="2" t="s">
        <v>10295</v>
      </c>
      <c r="B97109" s="2" t="s">
        <v>197</v>
      </c>
      <c r="C97109" s="2" t="s">
        <v>10294</v>
      </c>
      <c r="D97109" s="2" t="s">
        <v>0</v>
      </c>
      <c r="E97109" s="1">
        <v>43122</v>
      </c>
      <c r="F97109">
        <v>9990</v>
      </c>
    </row>
    <row r="97110" spans="1:6" x14ac:dyDescent="0.25">
      <c r="A97110" s="2" t="s">
        <v>10293</v>
      </c>
      <c r="B97110" s="2" t="s">
        <v>7387</v>
      </c>
      <c r="C97110" s="2" t="s">
        <v>10292</v>
      </c>
      <c r="D97110" s="2" t="s">
        <v>0</v>
      </c>
      <c r="E97110" s="1">
        <v>43242</v>
      </c>
      <c r="F97110">
        <v>11990</v>
      </c>
    </row>
    <row r="97111" spans="1:6" x14ac:dyDescent="0.25">
      <c r="A97111" s="2" t="s">
        <v>10291</v>
      </c>
      <c r="B97111" s="2" t="s">
        <v>6858</v>
      </c>
      <c r="C97111" s="2" t="s">
        <v>6857</v>
      </c>
      <c r="D97111" s="2" t="s">
        <v>0</v>
      </c>
      <c r="E97111" s="1">
        <v>42750</v>
      </c>
      <c r="F97111">
        <v>38000</v>
      </c>
    </row>
    <row r="97112" spans="1:6" x14ac:dyDescent="0.25">
      <c r="A97112" s="2" t="s">
        <v>10290</v>
      </c>
      <c r="B97112" s="2" t="s">
        <v>218</v>
      </c>
      <c r="C97112" s="2" t="s">
        <v>10289</v>
      </c>
      <c r="D97112" s="2" t="s">
        <v>0</v>
      </c>
      <c r="E97112" s="1">
        <v>43199</v>
      </c>
      <c r="F97112">
        <v>8990</v>
      </c>
    </row>
    <row r="97113" spans="1:6" x14ac:dyDescent="0.25">
      <c r="A97113" s="2" t="s">
        <v>10288</v>
      </c>
      <c r="B97113" s="2" t="s">
        <v>1325</v>
      </c>
      <c r="C97113" s="2" t="s">
        <v>5445</v>
      </c>
      <c r="D97113" s="2" t="s">
        <v>0</v>
      </c>
      <c r="E97113" s="1">
        <v>42823</v>
      </c>
      <c r="F97113">
        <v>10995</v>
      </c>
    </row>
    <row r="97114" spans="1:6" x14ac:dyDescent="0.25">
      <c r="A97114" s="2" t="s">
        <v>10287</v>
      </c>
      <c r="B97114" s="2" t="s">
        <v>584</v>
      </c>
      <c r="C97114" s="2" t="s">
        <v>10286</v>
      </c>
      <c r="D97114" s="2" t="s">
        <v>0</v>
      </c>
      <c r="E97114" s="1">
        <v>43129</v>
      </c>
      <c r="F97114">
        <v>12490</v>
      </c>
    </row>
    <row r="97115" spans="1:6" x14ac:dyDescent="0.25">
      <c r="A97115" s="2" t="s">
        <v>10285</v>
      </c>
      <c r="B97115" s="2" t="s">
        <v>10284</v>
      </c>
      <c r="C97115" s="2" t="s">
        <v>10283</v>
      </c>
      <c r="D97115" s="2" t="s">
        <v>0</v>
      </c>
      <c r="E97115" s="1">
        <v>43221</v>
      </c>
      <c r="F97115">
        <v>5690</v>
      </c>
    </row>
    <row r="97116" spans="1:6" x14ac:dyDescent="0.25">
      <c r="A97116" s="2" t="s">
        <v>10282</v>
      </c>
      <c r="B97116" s="2" t="s">
        <v>56</v>
      </c>
      <c r="C97116" s="2" t="s">
        <v>537</v>
      </c>
      <c r="D97116" s="2" t="s">
        <v>0</v>
      </c>
      <c r="E97116" s="1">
        <v>43154</v>
      </c>
      <c r="F97116">
        <v>8690</v>
      </c>
    </row>
    <row r="97117" spans="1:6" x14ac:dyDescent="0.25">
      <c r="A97117" s="2" t="s">
        <v>10279</v>
      </c>
      <c r="B97117" s="2" t="s">
        <v>2684</v>
      </c>
      <c r="C97117" s="2" t="s">
        <v>10281</v>
      </c>
      <c r="D97117" s="2" t="s">
        <v>0</v>
      </c>
      <c r="E97117" s="1">
        <v>42954</v>
      </c>
      <c r="F97117">
        <v>5990</v>
      </c>
    </row>
    <row r="97118" spans="1:6" x14ac:dyDescent="0.25">
      <c r="A97118" s="2" t="s">
        <v>10279</v>
      </c>
      <c r="B97118" s="2" t="s">
        <v>2684</v>
      </c>
      <c r="C97118" s="2" t="s">
        <v>10280</v>
      </c>
      <c r="D97118" s="2" t="s">
        <v>0</v>
      </c>
      <c r="E97118" s="1">
        <v>42954</v>
      </c>
      <c r="F97118">
        <v>3400</v>
      </c>
    </row>
    <row r="97119" spans="1:6" x14ac:dyDescent="0.25">
      <c r="A97119" s="2" t="s">
        <v>10279</v>
      </c>
      <c r="B97119" s="2" t="s">
        <v>2684</v>
      </c>
      <c r="C97119" s="2" t="s">
        <v>10278</v>
      </c>
      <c r="D97119" s="2" t="s">
        <v>0</v>
      </c>
      <c r="E97119" s="1">
        <v>42954</v>
      </c>
      <c r="F97119">
        <v>6990</v>
      </c>
    </row>
    <row r="97120" spans="1:6" x14ac:dyDescent="0.25">
      <c r="A97120" s="2" t="s">
        <v>10277</v>
      </c>
      <c r="B97120" s="2" t="s">
        <v>1533</v>
      </c>
      <c r="C97120" s="2" t="s">
        <v>10276</v>
      </c>
      <c r="D97120" s="2" t="s">
        <v>0</v>
      </c>
      <c r="E97120" s="1">
        <v>43236</v>
      </c>
      <c r="F97120">
        <v>6949</v>
      </c>
    </row>
    <row r="97121" spans="1:6" x14ac:dyDescent="0.25">
      <c r="A97121" s="2" t="s">
        <v>10275</v>
      </c>
      <c r="B97121" s="2" t="s">
        <v>772</v>
      </c>
      <c r="C97121" s="2" t="s">
        <v>771</v>
      </c>
      <c r="D97121" s="2" t="s">
        <v>0</v>
      </c>
      <c r="E97121" s="1">
        <v>43055</v>
      </c>
      <c r="F97121">
        <v>5990</v>
      </c>
    </row>
    <row r="97122" spans="1:6" x14ac:dyDescent="0.25">
      <c r="A97122" s="2" t="s">
        <v>10274</v>
      </c>
      <c r="B97122" s="2" t="s">
        <v>293</v>
      </c>
      <c r="C97122" s="2" t="s">
        <v>7626</v>
      </c>
      <c r="D97122" s="2" t="s">
        <v>0</v>
      </c>
      <c r="E97122" s="1">
        <v>43242</v>
      </c>
      <c r="F97122">
        <v>13990</v>
      </c>
    </row>
    <row r="97123" spans="1:6" x14ac:dyDescent="0.25">
      <c r="A97123" s="2" t="s">
        <v>10273</v>
      </c>
      <c r="B97123" s="2" t="s">
        <v>1322</v>
      </c>
      <c r="C97123" s="2" t="s">
        <v>1758</v>
      </c>
      <c r="D97123" s="2" t="s">
        <v>666</v>
      </c>
      <c r="E97123" s="1">
        <v>43187</v>
      </c>
      <c r="F97123">
        <v>15900</v>
      </c>
    </row>
    <row r="97124" spans="1:6" x14ac:dyDescent="0.25">
      <c r="A97124" s="2" t="s">
        <v>10272</v>
      </c>
      <c r="B97124" s="2" t="s">
        <v>704</v>
      </c>
      <c r="C97124" s="2" t="s">
        <v>10271</v>
      </c>
      <c r="D97124" s="2" t="s">
        <v>0</v>
      </c>
      <c r="E97124" s="1">
        <v>43072</v>
      </c>
      <c r="F97124">
        <v>4995</v>
      </c>
    </row>
    <row r="97125" spans="1:6" x14ac:dyDescent="0.25">
      <c r="A97125" s="2" t="s">
        <v>10270</v>
      </c>
      <c r="B97125" s="2" t="s">
        <v>267</v>
      </c>
      <c r="C97125" s="2" t="s">
        <v>2661</v>
      </c>
      <c r="D97125" s="2" t="s">
        <v>0</v>
      </c>
      <c r="E97125" s="1">
        <v>43225</v>
      </c>
      <c r="F97125">
        <v>11999</v>
      </c>
    </row>
    <row r="97126" spans="1:6" x14ac:dyDescent="0.25">
      <c r="A97126" s="2" t="s">
        <v>10269</v>
      </c>
      <c r="B97126" s="2" t="s">
        <v>879</v>
      </c>
      <c r="C97126" s="2" t="s">
        <v>10268</v>
      </c>
      <c r="D97126" s="2" t="s">
        <v>0</v>
      </c>
      <c r="E97126" s="1">
        <v>43129</v>
      </c>
      <c r="F97126">
        <v>4990</v>
      </c>
    </row>
    <row r="97127" spans="1:6" x14ac:dyDescent="0.25">
      <c r="A97127" s="2" t="s">
        <v>10267</v>
      </c>
      <c r="B97127" s="2" t="s">
        <v>1254</v>
      </c>
      <c r="C97127" s="2" t="s">
        <v>10266</v>
      </c>
      <c r="D97127" s="2" t="s">
        <v>0</v>
      </c>
      <c r="E97127" s="1">
        <v>43313</v>
      </c>
      <c r="F97127">
        <v>9250</v>
      </c>
    </row>
    <row r="97128" spans="1:6" x14ac:dyDescent="0.25">
      <c r="A97128" s="2" t="s">
        <v>10265</v>
      </c>
      <c r="B97128" s="2" t="s">
        <v>3727</v>
      </c>
      <c r="C97128" s="2" t="s">
        <v>86</v>
      </c>
      <c r="D97128" s="2" t="s">
        <v>0</v>
      </c>
      <c r="E97128" s="1">
        <v>43150</v>
      </c>
      <c r="F97128">
        <v>4498</v>
      </c>
    </row>
    <row r="97129" spans="1:6" x14ac:dyDescent="0.25">
      <c r="A97129" s="2" t="s">
        <v>10264</v>
      </c>
      <c r="B97129" s="2" t="s">
        <v>991</v>
      </c>
      <c r="C97129" s="2" t="s">
        <v>10263</v>
      </c>
      <c r="D97129" s="2" t="s">
        <v>0</v>
      </c>
      <c r="E97129" s="1">
        <v>43284</v>
      </c>
      <c r="F97129">
        <v>4499</v>
      </c>
    </row>
    <row r="97130" spans="1:6" x14ac:dyDescent="0.25">
      <c r="A97130" s="2" t="s">
        <v>10261</v>
      </c>
      <c r="B97130" s="2" t="s">
        <v>275</v>
      </c>
      <c r="C97130" s="2" t="s">
        <v>10262</v>
      </c>
      <c r="D97130" s="2" t="s">
        <v>0</v>
      </c>
      <c r="E97130" s="1">
        <v>42946</v>
      </c>
      <c r="F97130">
        <v>7490</v>
      </c>
    </row>
    <row r="97131" spans="1:6" x14ac:dyDescent="0.25">
      <c r="A97131" s="2" t="s">
        <v>10261</v>
      </c>
      <c r="B97131" s="2" t="s">
        <v>275</v>
      </c>
      <c r="C97131" s="2" t="s">
        <v>5231</v>
      </c>
      <c r="D97131" s="2" t="s">
        <v>0</v>
      </c>
      <c r="E97131" s="1">
        <v>42946</v>
      </c>
      <c r="F97131">
        <v>7490</v>
      </c>
    </row>
    <row r="97132" spans="1:6" x14ac:dyDescent="0.25">
      <c r="A97132" s="2" t="s">
        <v>10260</v>
      </c>
      <c r="B97132" s="2" t="s">
        <v>772</v>
      </c>
      <c r="C97132" s="2" t="s">
        <v>1028</v>
      </c>
      <c r="D97132" s="2" t="s">
        <v>0</v>
      </c>
      <c r="E97132" s="1">
        <v>43244</v>
      </c>
      <c r="F97132">
        <v>4990</v>
      </c>
    </row>
    <row r="97133" spans="1:6" x14ac:dyDescent="0.25">
      <c r="A97133" s="2" t="s">
        <v>10259</v>
      </c>
      <c r="B97133" s="2" t="s">
        <v>390</v>
      </c>
      <c r="C97133" s="2" t="s">
        <v>10258</v>
      </c>
      <c r="D97133" s="2" t="s">
        <v>0</v>
      </c>
      <c r="E97133" s="1">
        <v>43028</v>
      </c>
      <c r="F97133">
        <v>19200</v>
      </c>
    </row>
    <row r="97134" spans="1:6" x14ac:dyDescent="0.25">
      <c r="A97134" s="2" t="s">
        <v>10257</v>
      </c>
      <c r="B97134" s="2" t="s">
        <v>766</v>
      </c>
      <c r="C97134" s="2" t="s">
        <v>2958</v>
      </c>
      <c r="D97134" s="2" t="s">
        <v>0</v>
      </c>
      <c r="E97134" s="1">
        <v>43249</v>
      </c>
      <c r="F97134">
        <v>7000</v>
      </c>
    </row>
    <row r="97135" spans="1:6" x14ac:dyDescent="0.25">
      <c r="A97135" s="2" t="s">
        <v>10256</v>
      </c>
      <c r="B97135" s="2" t="s">
        <v>8918</v>
      </c>
      <c r="C97135" s="2" t="s">
        <v>10255</v>
      </c>
      <c r="D97135" s="2" t="s">
        <v>0</v>
      </c>
      <c r="E97135" s="1">
        <v>43229</v>
      </c>
      <c r="F97135">
        <v>4790</v>
      </c>
    </row>
    <row r="97136" spans="1:6" x14ac:dyDescent="0.25">
      <c r="A97136" s="2" t="s">
        <v>10254</v>
      </c>
      <c r="B97136" s="2" t="s">
        <v>3702</v>
      </c>
      <c r="C97136" s="2" t="s">
        <v>10253</v>
      </c>
      <c r="D97136" s="2" t="s">
        <v>0</v>
      </c>
      <c r="E97136" s="1">
        <v>43301</v>
      </c>
      <c r="F97136">
        <v>7999</v>
      </c>
    </row>
    <row r="97137" spans="1:6" x14ac:dyDescent="0.25">
      <c r="A97137" s="2" t="s">
        <v>10252</v>
      </c>
      <c r="B97137" s="2" t="s">
        <v>2666</v>
      </c>
      <c r="C97137" s="2" t="s">
        <v>2665</v>
      </c>
      <c r="D97137" s="2" t="s">
        <v>0</v>
      </c>
      <c r="E97137" s="1">
        <v>43231</v>
      </c>
      <c r="F97137">
        <v>1200</v>
      </c>
    </row>
    <row r="97138" spans="1:6" x14ac:dyDescent="0.25">
      <c r="A97138" s="2" t="s">
        <v>10251</v>
      </c>
      <c r="B97138" s="2" t="s">
        <v>293</v>
      </c>
      <c r="C97138" s="2" t="s">
        <v>10250</v>
      </c>
      <c r="D97138" s="2" t="s">
        <v>0</v>
      </c>
      <c r="E97138" s="1">
        <v>43069</v>
      </c>
      <c r="F97138">
        <v>2490</v>
      </c>
    </row>
    <row r="97139" spans="1:6" x14ac:dyDescent="0.25">
      <c r="A97139" s="2" t="s">
        <v>10249</v>
      </c>
      <c r="B97139" s="2" t="s">
        <v>462</v>
      </c>
      <c r="C97139" s="2" t="s">
        <v>10248</v>
      </c>
      <c r="D97139" s="2" t="s">
        <v>0</v>
      </c>
      <c r="E97139" s="1">
        <v>43229</v>
      </c>
      <c r="F97139">
        <v>27990</v>
      </c>
    </row>
    <row r="97140" spans="1:6" x14ac:dyDescent="0.25">
      <c r="A97140" s="2" t="s">
        <v>10247</v>
      </c>
      <c r="B97140" s="2" t="s">
        <v>10246</v>
      </c>
      <c r="C97140" s="2" t="s">
        <v>10245</v>
      </c>
      <c r="D97140" s="2" t="s">
        <v>0</v>
      </c>
      <c r="E97140" s="1">
        <v>43172</v>
      </c>
      <c r="F97140">
        <v>12665</v>
      </c>
    </row>
    <row r="97141" spans="1:6" x14ac:dyDescent="0.25">
      <c r="A97141" s="2" t="s">
        <v>10244</v>
      </c>
      <c r="B97141" s="2" t="s">
        <v>1244</v>
      </c>
      <c r="C97141" s="2" t="s">
        <v>10243</v>
      </c>
      <c r="D97141" s="2" t="s">
        <v>0</v>
      </c>
      <c r="E97141" s="1">
        <v>43017</v>
      </c>
      <c r="F97141">
        <v>9990</v>
      </c>
    </row>
    <row r="97142" spans="1:6" x14ac:dyDescent="0.25">
      <c r="A97142" s="2" t="s">
        <v>10242</v>
      </c>
      <c r="B97142" s="2" t="s">
        <v>1299</v>
      </c>
      <c r="C97142" s="2" t="s">
        <v>4996</v>
      </c>
      <c r="D97142" s="2" t="s">
        <v>0</v>
      </c>
      <c r="E97142" s="1">
        <v>42906</v>
      </c>
      <c r="F97142">
        <v>1700</v>
      </c>
    </row>
    <row r="97143" spans="1:6" x14ac:dyDescent="0.25">
      <c r="A97143" s="2" t="s">
        <v>10241</v>
      </c>
      <c r="B97143" s="2" t="s">
        <v>10240</v>
      </c>
      <c r="C97143" s="2" t="s">
        <v>10239</v>
      </c>
      <c r="D97143" s="2" t="s">
        <v>0</v>
      </c>
      <c r="E97143" s="1">
        <v>43115</v>
      </c>
      <c r="F97143">
        <v>19090</v>
      </c>
    </row>
    <row r="97144" spans="1:6" x14ac:dyDescent="0.25">
      <c r="A97144" s="2" t="s">
        <v>10238</v>
      </c>
      <c r="B97144" s="2" t="s">
        <v>1002</v>
      </c>
      <c r="C97144" s="2" t="s">
        <v>10237</v>
      </c>
      <c r="D97144" s="2" t="s">
        <v>0</v>
      </c>
      <c r="E97144" s="1">
        <v>42998</v>
      </c>
      <c r="F97144">
        <v>14999</v>
      </c>
    </row>
    <row r="97145" spans="1:6" x14ac:dyDescent="0.25">
      <c r="A97145" s="2" t="s">
        <v>10236</v>
      </c>
      <c r="B97145" s="2" t="s">
        <v>384</v>
      </c>
      <c r="C97145" s="2" t="s">
        <v>695</v>
      </c>
      <c r="D97145" s="2" t="s">
        <v>666</v>
      </c>
      <c r="E97145" s="1">
        <v>43104</v>
      </c>
      <c r="F97145">
        <v>5699</v>
      </c>
    </row>
    <row r="97146" spans="1:6" x14ac:dyDescent="0.25">
      <c r="A97146" s="2" t="s">
        <v>10235</v>
      </c>
      <c r="B97146" s="2" t="s">
        <v>159</v>
      </c>
      <c r="C97146" s="2" t="s">
        <v>2991</v>
      </c>
      <c r="D97146" s="2" t="s">
        <v>0</v>
      </c>
      <c r="E97146" s="1">
        <v>43070</v>
      </c>
      <c r="F97146">
        <v>6900</v>
      </c>
    </row>
    <row r="97147" spans="1:6" x14ac:dyDescent="0.25">
      <c r="A97147" s="2" t="s">
        <v>10234</v>
      </c>
      <c r="B97147" s="2" t="s">
        <v>653</v>
      </c>
      <c r="C97147" s="2" t="s">
        <v>10233</v>
      </c>
      <c r="D97147" s="2" t="s">
        <v>0</v>
      </c>
      <c r="E97147" s="1">
        <v>42769</v>
      </c>
      <c r="F97147">
        <v>11997</v>
      </c>
    </row>
    <row r="97148" spans="1:6" x14ac:dyDescent="0.25">
      <c r="A97148" s="2" t="s">
        <v>10232</v>
      </c>
      <c r="B97148" s="2" t="s">
        <v>10231</v>
      </c>
      <c r="C97148" s="2" t="s">
        <v>10230</v>
      </c>
      <c r="D97148" s="2" t="s">
        <v>0</v>
      </c>
      <c r="E97148" s="1">
        <v>43188</v>
      </c>
      <c r="F97148">
        <v>7800</v>
      </c>
    </row>
    <row r="97149" spans="1:6" x14ac:dyDescent="0.25">
      <c r="A97149" s="2" t="s">
        <v>10229</v>
      </c>
      <c r="B97149" s="2" t="s">
        <v>1559</v>
      </c>
      <c r="C97149" s="2" t="s">
        <v>10228</v>
      </c>
      <c r="D97149" s="2" t="s">
        <v>0</v>
      </c>
      <c r="E97149" s="1">
        <v>42954</v>
      </c>
      <c r="F97149">
        <v>10990</v>
      </c>
    </row>
    <row r="97150" spans="1:6" x14ac:dyDescent="0.25">
      <c r="A97150" s="2" t="s">
        <v>10227</v>
      </c>
      <c r="B97150" s="2" t="s">
        <v>462</v>
      </c>
      <c r="C97150" s="2" t="s">
        <v>10226</v>
      </c>
      <c r="D97150" s="2" t="s">
        <v>0</v>
      </c>
      <c r="E97150" s="1">
        <v>43126</v>
      </c>
      <c r="F97150">
        <v>9990</v>
      </c>
    </row>
    <row r="97151" spans="1:6" x14ac:dyDescent="0.25">
      <c r="A97151" s="2" t="s">
        <v>10225</v>
      </c>
      <c r="B97151" s="2" t="s">
        <v>41</v>
      </c>
      <c r="C97151" s="2" t="s">
        <v>10224</v>
      </c>
      <c r="D97151" s="2" t="s">
        <v>0</v>
      </c>
      <c r="E97151" s="1">
        <v>43052</v>
      </c>
      <c r="F97151">
        <v>71999</v>
      </c>
    </row>
    <row r="97152" spans="1:6" x14ac:dyDescent="0.25">
      <c r="A97152" s="2" t="s">
        <v>10223</v>
      </c>
      <c r="B97152" s="2" t="s">
        <v>3170</v>
      </c>
      <c r="C97152" s="2" t="s">
        <v>10222</v>
      </c>
      <c r="D97152" s="2" t="s">
        <v>0</v>
      </c>
      <c r="E97152" s="1">
        <v>43320</v>
      </c>
      <c r="F97152">
        <v>1990</v>
      </c>
    </row>
    <row r="97153" spans="1:6" x14ac:dyDescent="0.25">
      <c r="A97153" s="2" t="s">
        <v>10221</v>
      </c>
      <c r="B97153" s="2" t="s">
        <v>191</v>
      </c>
      <c r="C97153" s="2" t="s">
        <v>10220</v>
      </c>
      <c r="D97153" s="2" t="s">
        <v>0</v>
      </c>
      <c r="E97153" s="1">
        <v>43202</v>
      </c>
      <c r="F97153">
        <v>600</v>
      </c>
    </row>
    <row r="97154" spans="1:6" x14ac:dyDescent="0.25">
      <c r="A97154" s="2" t="s">
        <v>10219</v>
      </c>
      <c r="B97154" s="2" t="s">
        <v>619</v>
      </c>
      <c r="C97154" s="2" t="s">
        <v>3915</v>
      </c>
      <c r="D97154" s="2" t="s">
        <v>0</v>
      </c>
      <c r="E97154" s="1">
        <v>43146</v>
      </c>
      <c r="F97154">
        <v>4999</v>
      </c>
    </row>
    <row r="97155" spans="1:6" x14ac:dyDescent="0.25">
      <c r="A97155" s="2" t="s">
        <v>10218</v>
      </c>
      <c r="B97155" s="2" t="s">
        <v>840</v>
      </c>
      <c r="C97155" s="2" t="s">
        <v>1020</v>
      </c>
      <c r="D97155" s="2" t="s">
        <v>0</v>
      </c>
      <c r="E97155" s="1">
        <v>43071</v>
      </c>
      <c r="F97155">
        <v>17999</v>
      </c>
    </row>
    <row r="97156" spans="1:6" x14ac:dyDescent="0.25">
      <c r="A97156" s="2" t="s">
        <v>10217</v>
      </c>
      <c r="B97156" s="2" t="s">
        <v>171</v>
      </c>
      <c r="C97156" s="2" t="s">
        <v>2822</v>
      </c>
      <c r="D97156" s="2" t="s">
        <v>0</v>
      </c>
      <c r="E97156" s="1">
        <v>42972</v>
      </c>
      <c r="F97156">
        <v>6280</v>
      </c>
    </row>
    <row r="97157" spans="1:6" x14ac:dyDescent="0.25">
      <c r="A97157" s="2" t="s">
        <v>10216</v>
      </c>
      <c r="B97157" s="2" t="s">
        <v>384</v>
      </c>
      <c r="C97157" s="2" t="s">
        <v>1112</v>
      </c>
      <c r="D97157" s="2" t="s">
        <v>0</v>
      </c>
      <c r="E97157" s="1">
        <v>42966</v>
      </c>
      <c r="F97157">
        <v>5699</v>
      </c>
    </row>
    <row r="97158" spans="1:6" x14ac:dyDescent="0.25">
      <c r="A97158" s="2" t="s">
        <v>10215</v>
      </c>
      <c r="B97158" s="2" t="s">
        <v>345</v>
      </c>
      <c r="C97158" s="2" t="s">
        <v>10214</v>
      </c>
      <c r="D97158" s="2" t="s">
        <v>0</v>
      </c>
      <c r="E97158" s="1">
        <v>43092</v>
      </c>
      <c r="F97158">
        <v>17999</v>
      </c>
    </row>
    <row r="97159" spans="1:6" x14ac:dyDescent="0.25">
      <c r="A97159" s="2" t="s">
        <v>10213</v>
      </c>
      <c r="B97159" s="2" t="s">
        <v>1542</v>
      </c>
      <c r="C97159" s="2" t="s">
        <v>10212</v>
      </c>
      <c r="D97159" s="2" t="s">
        <v>0</v>
      </c>
      <c r="E97159" s="1">
        <v>43275</v>
      </c>
      <c r="F97159">
        <v>4499</v>
      </c>
    </row>
    <row r="97160" spans="1:6" x14ac:dyDescent="0.25">
      <c r="A97160" s="2" t="s">
        <v>10211</v>
      </c>
      <c r="B97160" s="2" t="s">
        <v>408</v>
      </c>
      <c r="C97160" s="2" t="s">
        <v>6440</v>
      </c>
      <c r="D97160" s="2" t="s">
        <v>0</v>
      </c>
      <c r="E97160" s="1">
        <v>43046</v>
      </c>
      <c r="F97160">
        <v>7590</v>
      </c>
    </row>
    <row r="97161" spans="1:6" x14ac:dyDescent="0.25">
      <c r="A97161" s="2" t="s">
        <v>10210</v>
      </c>
      <c r="B97161" s="2" t="s">
        <v>1400</v>
      </c>
      <c r="C97161" s="2" t="s">
        <v>10209</v>
      </c>
      <c r="D97161" s="2" t="s">
        <v>0</v>
      </c>
      <c r="E97161" s="1">
        <v>43015</v>
      </c>
      <c r="F97161">
        <v>19999</v>
      </c>
    </row>
    <row r="97162" spans="1:6" x14ac:dyDescent="0.25">
      <c r="A97162" s="2" t="s">
        <v>10208</v>
      </c>
      <c r="B97162" s="2" t="s">
        <v>1485</v>
      </c>
      <c r="C97162" s="2" t="s">
        <v>10129</v>
      </c>
      <c r="D97162" s="2" t="s">
        <v>0</v>
      </c>
      <c r="E97162" s="1">
        <v>43240</v>
      </c>
      <c r="F97162">
        <v>36790</v>
      </c>
    </row>
    <row r="97163" spans="1:6" x14ac:dyDescent="0.25">
      <c r="A97163" s="2" t="s">
        <v>10207</v>
      </c>
      <c r="B97163" s="2" t="s">
        <v>182</v>
      </c>
      <c r="C97163" s="2" t="s">
        <v>10206</v>
      </c>
      <c r="D97163" s="2" t="s">
        <v>0</v>
      </c>
      <c r="E97163" s="1">
        <v>43183</v>
      </c>
      <c r="F97163">
        <v>4990</v>
      </c>
    </row>
    <row r="97164" spans="1:6" x14ac:dyDescent="0.25">
      <c r="A97164" s="2" t="s">
        <v>10205</v>
      </c>
      <c r="B97164" s="2" t="s">
        <v>159</v>
      </c>
      <c r="C97164" s="2" t="s">
        <v>7665</v>
      </c>
      <c r="D97164" s="2" t="s">
        <v>0</v>
      </c>
      <c r="E97164" s="1">
        <v>43031</v>
      </c>
      <c r="F97164">
        <v>4900</v>
      </c>
    </row>
    <row r="97165" spans="1:6" x14ac:dyDescent="0.25">
      <c r="A97165" s="2" t="s">
        <v>10204</v>
      </c>
      <c r="B97165" s="2" t="s">
        <v>3005</v>
      </c>
      <c r="C97165" s="2" t="s">
        <v>10203</v>
      </c>
      <c r="D97165" s="2" t="s">
        <v>0</v>
      </c>
      <c r="E97165" s="1">
        <v>43191</v>
      </c>
      <c r="F97165">
        <v>6500</v>
      </c>
    </row>
    <row r="97166" spans="1:6" x14ac:dyDescent="0.25">
      <c r="A97166" s="2" t="s">
        <v>10202</v>
      </c>
      <c r="B97166" s="2" t="s">
        <v>260</v>
      </c>
      <c r="C97166" s="2" t="s">
        <v>7904</v>
      </c>
      <c r="D97166" s="2" t="s">
        <v>0</v>
      </c>
      <c r="E97166" s="1">
        <v>43202</v>
      </c>
      <c r="F97166">
        <v>1649</v>
      </c>
    </row>
    <row r="97167" spans="1:6" x14ac:dyDescent="0.25">
      <c r="A97167" s="2" t="s">
        <v>10201</v>
      </c>
      <c r="B97167" s="2" t="s">
        <v>1299</v>
      </c>
      <c r="C97167" s="2" t="s">
        <v>10200</v>
      </c>
      <c r="D97167" s="2" t="s">
        <v>0</v>
      </c>
      <c r="E97167" s="1">
        <v>42881</v>
      </c>
      <c r="F97167">
        <v>4990</v>
      </c>
    </row>
    <row r="97168" spans="1:6" x14ac:dyDescent="0.25">
      <c r="A97168" s="2" t="s">
        <v>10199</v>
      </c>
      <c r="B97168" s="2" t="s">
        <v>3569</v>
      </c>
      <c r="C97168" s="2" t="s">
        <v>10198</v>
      </c>
      <c r="D97168" s="2" t="s">
        <v>0</v>
      </c>
      <c r="E97168" s="1">
        <v>43030</v>
      </c>
      <c r="F97168">
        <v>13850</v>
      </c>
    </row>
    <row r="97169" spans="1:6" x14ac:dyDescent="0.25">
      <c r="A97169" s="2" t="s">
        <v>10197</v>
      </c>
      <c r="B97169" s="2" t="s">
        <v>2148</v>
      </c>
      <c r="C97169" s="2" t="s">
        <v>10196</v>
      </c>
      <c r="D97169" s="2" t="s">
        <v>0</v>
      </c>
      <c r="E97169" s="1">
        <v>43224</v>
      </c>
      <c r="F97169">
        <v>1369</v>
      </c>
    </row>
    <row r="97170" spans="1:6" x14ac:dyDescent="0.25">
      <c r="A97170" s="2" t="s">
        <v>10195</v>
      </c>
      <c r="B97170" s="2" t="s">
        <v>2216</v>
      </c>
      <c r="C97170" s="2" t="s">
        <v>10194</v>
      </c>
      <c r="D97170" s="2" t="s">
        <v>0</v>
      </c>
      <c r="E97170" s="1">
        <v>43174</v>
      </c>
      <c r="F97170">
        <v>4200</v>
      </c>
    </row>
    <row r="97171" spans="1:6" x14ac:dyDescent="0.25">
      <c r="A97171" s="2" t="s">
        <v>10193</v>
      </c>
      <c r="B97171" s="2" t="s">
        <v>159</v>
      </c>
      <c r="C97171" s="2" t="s">
        <v>1431</v>
      </c>
      <c r="D97171" s="2" t="s">
        <v>0</v>
      </c>
      <c r="E97171" s="1">
        <v>43206</v>
      </c>
      <c r="F97171">
        <v>7800</v>
      </c>
    </row>
    <row r="97172" spans="1:6" x14ac:dyDescent="0.25">
      <c r="A97172" s="2" t="s">
        <v>10192</v>
      </c>
      <c r="B97172" s="2" t="s">
        <v>10191</v>
      </c>
      <c r="C97172" s="2" t="s">
        <v>10190</v>
      </c>
      <c r="D97172" s="2" t="s">
        <v>0</v>
      </c>
      <c r="E97172" s="1">
        <v>43071</v>
      </c>
      <c r="F97172">
        <v>3960</v>
      </c>
    </row>
    <row r="97173" spans="1:6" x14ac:dyDescent="0.25">
      <c r="A97173" s="2" t="s">
        <v>10189</v>
      </c>
      <c r="B97173" s="2" t="s">
        <v>772</v>
      </c>
      <c r="C97173" s="2" t="s">
        <v>1028</v>
      </c>
      <c r="D97173" s="2" t="s">
        <v>0</v>
      </c>
      <c r="E97173" s="1">
        <v>42934</v>
      </c>
      <c r="F97173">
        <v>5990</v>
      </c>
    </row>
    <row r="97174" spans="1:6" x14ac:dyDescent="0.25">
      <c r="A97174" s="2" t="s">
        <v>10188</v>
      </c>
      <c r="B97174" s="2" t="s">
        <v>197</v>
      </c>
      <c r="C97174" s="2" t="s">
        <v>10187</v>
      </c>
      <c r="D97174" s="2" t="s">
        <v>0</v>
      </c>
      <c r="E97174" s="1">
        <v>42876</v>
      </c>
      <c r="F97174">
        <v>790</v>
      </c>
    </row>
    <row r="97175" spans="1:6" x14ac:dyDescent="0.25">
      <c r="A97175" s="2" t="s">
        <v>10186</v>
      </c>
      <c r="B97175" s="2" t="s">
        <v>7387</v>
      </c>
      <c r="C97175" s="2" t="s">
        <v>10185</v>
      </c>
      <c r="D97175" s="2" t="s">
        <v>0</v>
      </c>
      <c r="E97175" s="1">
        <v>43256</v>
      </c>
      <c r="F97175">
        <v>5500</v>
      </c>
    </row>
    <row r="97176" spans="1:6" x14ac:dyDescent="0.25">
      <c r="A97176" s="2" t="s">
        <v>10184</v>
      </c>
      <c r="B97176" s="2" t="s">
        <v>1139</v>
      </c>
      <c r="C97176" s="2" t="s">
        <v>6341</v>
      </c>
      <c r="D97176" s="2" t="s">
        <v>0</v>
      </c>
      <c r="E97176" s="1">
        <v>43184</v>
      </c>
      <c r="F97176">
        <v>4890</v>
      </c>
    </row>
    <row r="97177" spans="1:6" x14ac:dyDescent="0.25">
      <c r="A97177" s="2" t="s">
        <v>10183</v>
      </c>
      <c r="B97177" s="2" t="s">
        <v>728</v>
      </c>
      <c r="C97177" s="2" t="s">
        <v>3075</v>
      </c>
      <c r="D97177" s="2" t="s">
        <v>0</v>
      </c>
      <c r="E97177" s="1">
        <v>42827</v>
      </c>
      <c r="F97177">
        <v>10990</v>
      </c>
    </row>
    <row r="97178" spans="1:6" x14ac:dyDescent="0.25">
      <c r="A97178" s="2" t="s">
        <v>10182</v>
      </c>
      <c r="B97178" s="2" t="s">
        <v>840</v>
      </c>
      <c r="C97178" s="2" t="s">
        <v>1179</v>
      </c>
      <c r="D97178" s="2" t="s">
        <v>0</v>
      </c>
      <c r="E97178" s="1">
        <v>43268</v>
      </c>
      <c r="F97178">
        <v>8999</v>
      </c>
    </row>
    <row r="97179" spans="1:6" x14ac:dyDescent="0.25">
      <c r="A97179" s="2" t="s">
        <v>10181</v>
      </c>
      <c r="B97179" s="2" t="s">
        <v>213</v>
      </c>
      <c r="C97179" s="2" t="s">
        <v>556</v>
      </c>
      <c r="D97179" s="2" t="s">
        <v>0</v>
      </c>
      <c r="E97179" s="1">
        <v>43116</v>
      </c>
      <c r="F97179">
        <v>6990</v>
      </c>
    </row>
    <row r="97180" spans="1:6" x14ac:dyDescent="0.25">
      <c r="A97180" s="2" t="s">
        <v>10180</v>
      </c>
      <c r="B97180" s="2" t="s">
        <v>345</v>
      </c>
      <c r="C97180" s="2" t="s">
        <v>344</v>
      </c>
      <c r="D97180" s="2" t="s">
        <v>0</v>
      </c>
      <c r="E97180" s="1">
        <v>42893</v>
      </c>
      <c r="F97180">
        <v>22500</v>
      </c>
    </row>
    <row r="97181" spans="1:6" x14ac:dyDescent="0.25">
      <c r="A97181" s="2" t="s">
        <v>10179</v>
      </c>
      <c r="B97181" s="2" t="s">
        <v>10178</v>
      </c>
      <c r="C97181" s="2" t="s">
        <v>10177</v>
      </c>
      <c r="D97181" s="2" t="s">
        <v>0</v>
      </c>
      <c r="E97181" s="1">
        <v>42868</v>
      </c>
      <c r="F97181">
        <v>8999</v>
      </c>
    </row>
    <row r="97182" spans="1:6" x14ac:dyDescent="0.25">
      <c r="A97182" s="2" t="s">
        <v>10176</v>
      </c>
      <c r="B97182" s="2" t="s">
        <v>4339</v>
      </c>
      <c r="C97182" s="2" t="s">
        <v>4338</v>
      </c>
      <c r="D97182" s="2" t="s">
        <v>0</v>
      </c>
      <c r="E97182" s="1">
        <v>43063</v>
      </c>
      <c r="F97182">
        <v>1060</v>
      </c>
    </row>
    <row r="97183" spans="1:6" x14ac:dyDescent="0.25">
      <c r="A97183" s="2" t="s">
        <v>10175</v>
      </c>
      <c r="B97183" s="2" t="s">
        <v>6539</v>
      </c>
      <c r="C97183" s="2" t="s">
        <v>10174</v>
      </c>
      <c r="D97183" s="2" t="s">
        <v>666</v>
      </c>
      <c r="E97183" s="1">
        <v>43325</v>
      </c>
      <c r="F97183">
        <v>5899</v>
      </c>
    </row>
    <row r="97184" spans="1:6" x14ac:dyDescent="0.25">
      <c r="A97184" s="2" t="s">
        <v>10173</v>
      </c>
      <c r="B97184" s="2" t="s">
        <v>991</v>
      </c>
      <c r="C97184" s="2" t="s">
        <v>10172</v>
      </c>
      <c r="D97184" s="2" t="s">
        <v>0</v>
      </c>
      <c r="E97184" s="1">
        <v>43298</v>
      </c>
      <c r="F97184">
        <v>16999</v>
      </c>
    </row>
    <row r="97185" spans="1:6" x14ac:dyDescent="0.25">
      <c r="A97185" s="2" t="s">
        <v>10171</v>
      </c>
      <c r="B97185" s="2" t="s">
        <v>937</v>
      </c>
      <c r="C97185" s="2" t="s">
        <v>10170</v>
      </c>
      <c r="D97185" s="2" t="s">
        <v>0</v>
      </c>
      <c r="E97185" s="1">
        <v>43255</v>
      </c>
      <c r="F97185">
        <v>6480</v>
      </c>
    </row>
    <row r="97186" spans="1:6" x14ac:dyDescent="0.25">
      <c r="A97186" s="2" t="s">
        <v>10169</v>
      </c>
      <c r="B97186" s="2" t="s">
        <v>2316</v>
      </c>
      <c r="C97186" s="2" t="s">
        <v>10168</v>
      </c>
      <c r="D97186" s="2" t="s">
        <v>0</v>
      </c>
      <c r="E97186" s="1">
        <v>43305</v>
      </c>
      <c r="F97186">
        <v>4580</v>
      </c>
    </row>
    <row r="97187" spans="1:6" x14ac:dyDescent="0.25">
      <c r="A97187" s="2" t="s">
        <v>10167</v>
      </c>
      <c r="B97187" s="2" t="s">
        <v>891</v>
      </c>
      <c r="C97187" s="2" t="s">
        <v>10166</v>
      </c>
      <c r="D97187" s="2" t="s">
        <v>0</v>
      </c>
      <c r="E97187" s="1">
        <v>43051</v>
      </c>
      <c r="F97187">
        <v>3990</v>
      </c>
    </row>
    <row r="97188" spans="1:6" x14ac:dyDescent="0.25">
      <c r="A97188" s="2" t="s">
        <v>10165</v>
      </c>
      <c r="B97188" s="2" t="s">
        <v>10164</v>
      </c>
      <c r="C97188" s="2" t="s">
        <v>10163</v>
      </c>
      <c r="D97188" s="2" t="s">
        <v>0</v>
      </c>
      <c r="E97188" s="1">
        <v>43324</v>
      </c>
      <c r="F97188">
        <v>49500</v>
      </c>
    </row>
    <row r="97189" spans="1:6" x14ac:dyDescent="0.25">
      <c r="A97189" s="2" t="s">
        <v>10162</v>
      </c>
      <c r="B97189" s="2" t="s">
        <v>213</v>
      </c>
      <c r="C97189" s="2" t="s">
        <v>10161</v>
      </c>
      <c r="D97189" s="2" t="s">
        <v>0</v>
      </c>
      <c r="E97189" s="1">
        <v>43320</v>
      </c>
      <c r="F97189">
        <v>26000</v>
      </c>
    </row>
    <row r="97190" spans="1:6" x14ac:dyDescent="0.25">
      <c r="A97190" s="2" t="s">
        <v>10160</v>
      </c>
      <c r="B97190" s="2" t="s">
        <v>840</v>
      </c>
      <c r="C97190" s="2" t="s">
        <v>839</v>
      </c>
      <c r="D97190" s="2" t="s">
        <v>0</v>
      </c>
      <c r="E97190" s="1">
        <v>43227</v>
      </c>
      <c r="F97190">
        <v>11900</v>
      </c>
    </row>
    <row r="97191" spans="1:6" x14ac:dyDescent="0.25">
      <c r="A97191" s="2" t="s">
        <v>10159</v>
      </c>
      <c r="B97191" s="2" t="s">
        <v>188</v>
      </c>
      <c r="C97191" s="2" t="s">
        <v>8055</v>
      </c>
      <c r="D97191" s="2" t="s">
        <v>0</v>
      </c>
      <c r="E97191" s="1">
        <v>42997</v>
      </c>
      <c r="F97191">
        <v>5699</v>
      </c>
    </row>
    <row r="97192" spans="1:6" x14ac:dyDescent="0.25">
      <c r="A97192" s="2" t="s">
        <v>10158</v>
      </c>
      <c r="B97192" s="2" t="s">
        <v>197</v>
      </c>
      <c r="C97192" s="2" t="s">
        <v>10157</v>
      </c>
      <c r="D97192" s="2" t="s">
        <v>0</v>
      </c>
      <c r="E97192" s="1">
        <v>42797</v>
      </c>
      <c r="F97192">
        <v>3490</v>
      </c>
    </row>
    <row r="97193" spans="1:6" x14ac:dyDescent="0.25">
      <c r="A97193" s="2" t="s">
        <v>10156</v>
      </c>
      <c r="B97193" s="2" t="s">
        <v>2659</v>
      </c>
      <c r="C97193" s="2" t="s">
        <v>10155</v>
      </c>
      <c r="D97193" s="2" t="s">
        <v>0</v>
      </c>
      <c r="E97193" s="1">
        <v>43306</v>
      </c>
      <c r="F97193">
        <v>8899</v>
      </c>
    </row>
    <row r="97194" spans="1:6" x14ac:dyDescent="0.25">
      <c r="A97194" s="2" t="s">
        <v>10154</v>
      </c>
      <c r="B97194" s="2" t="s">
        <v>10153</v>
      </c>
      <c r="C97194" s="2" t="s">
        <v>10152</v>
      </c>
      <c r="D97194" s="2" t="s">
        <v>0</v>
      </c>
      <c r="E97194" s="1">
        <v>43320</v>
      </c>
      <c r="F97194">
        <v>2800</v>
      </c>
    </row>
    <row r="97195" spans="1:6" x14ac:dyDescent="0.25">
      <c r="A97195" s="2" t="s">
        <v>10151</v>
      </c>
      <c r="B97195" s="2" t="s">
        <v>885</v>
      </c>
      <c r="C97195" s="2" t="s">
        <v>10150</v>
      </c>
      <c r="D97195" s="2" t="s">
        <v>0</v>
      </c>
      <c r="E97195" s="1">
        <v>43308</v>
      </c>
      <c r="F97195">
        <v>44500</v>
      </c>
    </row>
    <row r="97196" spans="1:6" x14ac:dyDescent="0.25">
      <c r="A97196" s="2" t="s">
        <v>10149</v>
      </c>
      <c r="B97196" s="2" t="s">
        <v>10148</v>
      </c>
      <c r="C97196" s="2" t="s">
        <v>10147</v>
      </c>
      <c r="D97196" s="2" t="s">
        <v>570</v>
      </c>
      <c r="E97196" s="1">
        <v>43000</v>
      </c>
      <c r="F97196">
        <v>4200</v>
      </c>
    </row>
    <row r="97197" spans="1:6" x14ac:dyDescent="0.25">
      <c r="A97197" s="2" t="s">
        <v>10146</v>
      </c>
      <c r="B97197" s="2" t="s">
        <v>6921</v>
      </c>
      <c r="C97197" s="2" t="s">
        <v>10145</v>
      </c>
      <c r="D97197" s="2" t="s">
        <v>0</v>
      </c>
      <c r="E97197" s="1">
        <v>43289</v>
      </c>
      <c r="F97197">
        <v>10500</v>
      </c>
    </row>
    <row r="97198" spans="1:6" x14ac:dyDescent="0.25">
      <c r="A97198" s="2" t="s">
        <v>10144</v>
      </c>
      <c r="B97198" s="2" t="s">
        <v>1648</v>
      </c>
      <c r="C97198" s="2" t="s">
        <v>10143</v>
      </c>
      <c r="D97198" s="2" t="s">
        <v>0</v>
      </c>
      <c r="E97198" s="1">
        <v>42740</v>
      </c>
      <c r="F97198">
        <v>6500</v>
      </c>
    </row>
    <row r="97199" spans="1:6" x14ac:dyDescent="0.25">
      <c r="A97199" s="2" t="s">
        <v>10142</v>
      </c>
      <c r="B97199" s="2" t="s">
        <v>56</v>
      </c>
      <c r="C97199" s="2" t="s">
        <v>1922</v>
      </c>
      <c r="D97199" s="2" t="s">
        <v>0</v>
      </c>
      <c r="E97199" s="1">
        <v>43247</v>
      </c>
      <c r="F97199">
        <v>8490</v>
      </c>
    </row>
    <row r="97200" spans="1:6" x14ac:dyDescent="0.25">
      <c r="A97200" s="2" t="s">
        <v>10141</v>
      </c>
      <c r="B97200" s="2" t="s">
        <v>772</v>
      </c>
      <c r="C97200" s="2" t="s">
        <v>2633</v>
      </c>
      <c r="D97200" s="2" t="s">
        <v>0</v>
      </c>
      <c r="E97200" s="1">
        <v>43133</v>
      </c>
      <c r="F97200">
        <v>4990</v>
      </c>
    </row>
    <row r="97201" spans="1:6" x14ac:dyDescent="0.25">
      <c r="A97201" s="2" t="s">
        <v>10141</v>
      </c>
      <c r="B97201" s="2" t="s">
        <v>772</v>
      </c>
      <c r="C97201" s="2" t="s">
        <v>771</v>
      </c>
      <c r="D97201" s="2" t="s">
        <v>0</v>
      </c>
      <c r="E97201" s="1">
        <v>43133</v>
      </c>
      <c r="F97201">
        <v>4990</v>
      </c>
    </row>
    <row r="97202" spans="1:6" x14ac:dyDescent="0.25">
      <c r="A97202" s="2" t="s">
        <v>10140</v>
      </c>
      <c r="B97202" s="2" t="s">
        <v>10139</v>
      </c>
      <c r="C97202" s="2" t="s">
        <v>10138</v>
      </c>
      <c r="D97202" s="2" t="s">
        <v>0</v>
      </c>
      <c r="E97202" s="1">
        <v>43032</v>
      </c>
      <c r="F97202">
        <v>13000</v>
      </c>
    </row>
    <row r="97203" spans="1:6" x14ac:dyDescent="0.25">
      <c r="A97203" s="2" t="s">
        <v>10137</v>
      </c>
      <c r="B97203" s="2" t="s">
        <v>384</v>
      </c>
      <c r="C97203" s="2" t="s">
        <v>3752</v>
      </c>
      <c r="D97203" s="2" t="s">
        <v>0</v>
      </c>
      <c r="E97203" s="1">
        <v>43027</v>
      </c>
      <c r="F97203">
        <v>5399</v>
      </c>
    </row>
    <row r="97204" spans="1:6" x14ac:dyDescent="0.25">
      <c r="A97204" s="2" t="s">
        <v>10136</v>
      </c>
      <c r="B97204" s="2" t="s">
        <v>8</v>
      </c>
      <c r="C97204" s="2" t="s">
        <v>1194</v>
      </c>
      <c r="D97204" s="2" t="s">
        <v>0</v>
      </c>
      <c r="E97204" s="1">
        <v>42770</v>
      </c>
      <c r="F97204">
        <v>9900</v>
      </c>
    </row>
    <row r="97205" spans="1:6" x14ac:dyDescent="0.25">
      <c r="A97205" s="2" t="s">
        <v>10135</v>
      </c>
      <c r="B97205" s="2" t="s">
        <v>10134</v>
      </c>
      <c r="C97205" s="2" t="s">
        <v>10133</v>
      </c>
      <c r="D97205" s="2" t="s">
        <v>0</v>
      </c>
      <c r="E97205" s="1">
        <v>43186</v>
      </c>
      <c r="F97205">
        <v>5150</v>
      </c>
    </row>
    <row r="97206" spans="1:6" x14ac:dyDescent="0.25">
      <c r="A97206" s="2" t="s">
        <v>10132</v>
      </c>
      <c r="B97206" s="2" t="s">
        <v>656</v>
      </c>
      <c r="C97206" s="2" t="s">
        <v>10131</v>
      </c>
      <c r="D97206" s="2" t="s">
        <v>570</v>
      </c>
      <c r="E97206" s="1">
        <v>43205</v>
      </c>
      <c r="F97206">
        <v>14890</v>
      </c>
    </row>
    <row r="97207" spans="1:6" x14ac:dyDescent="0.25">
      <c r="A97207" s="2" t="s">
        <v>10130</v>
      </c>
      <c r="B97207" s="2" t="s">
        <v>1485</v>
      </c>
      <c r="C97207" s="2" t="s">
        <v>10129</v>
      </c>
      <c r="D97207" s="2" t="s">
        <v>0</v>
      </c>
      <c r="E97207" s="1">
        <v>43094</v>
      </c>
      <c r="F97207">
        <v>34890</v>
      </c>
    </row>
    <row r="97208" spans="1:6" x14ac:dyDescent="0.25">
      <c r="A97208" s="2" t="s">
        <v>10128</v>
      </c>
      <c r="B97208" s="2" t="s">
        <v>260</v>
      </c>
      <c r="C97208" s="2" t="s">
        <v>10127</v>
      </c>
      <c r="D97208" s="2" t="s">
        <v>0</v>
      </c>
      <c r="E97208" s="1">
        <v>43231</v>
      </c>
      <c r="F97208">
        <v>1990</v>
      </c>
    </row>
    <row r="97209" spans="1:6" x14ac:dyDescent="0.25">
      <c r="A97209" s="2" t="s">
        <v>10126</v>
      </c>
      <c r="B97209" s="2" t="s">
        <v>728</v>
      </c>
      <c r="C97209" s="2" t="s">
        <v>1284</v>
      </c>
      <c r="D97209" s="2" t="s">
        <v>0</v>
      </c>
      <c r="E97209" s="1">
        <v>43159</v>
      </c>
      <c r="F97209">
        <v>104900</v>
      </c>
    </row>
    <row r="97210" spans="1:6" x14ac:dyDescent="0.25">
      <c r="A97210" s="2" t="s">
        <v>10123</v>
      </c>
      <c r="B97210" s="2" t="s">
        <v>10125</v>
      </c>
      <c r="C97210" s="2" t="s">
        <v>10124</v>
      </c>
      <c r="D97210" s="2" t="s">
        <v>0</v>
      </c>
      <c r="E97210" s="1">
        <v>43318</v>
      </c>
      <c r="F97210">
        <v>21990</v>
      </c>
    </row>
    <row r="97211" spans="1:6" x14ac:dyDescent="0.25">
      <c r="A97211" s="2" t="s">
        <v>10123</v>
      </c>
      <c r="B97211" s="2" t="s">
        <v>10122</v>
      </c>
      <c r="C97211" s="2" t="s">
        <v>10121</v>
      </c>
      <c r="D97211" s="2" t="s">
        <v>0</v>
      </c>
      <c r="E97211" s="1">
        <v>43318</v>
      </c>
      <c r="F97211">
        <v>134990</v>
      </c>
    </row>
    <row r="97212" spans="1:6" x14ac:dyDescent="0.25">
      <c r="A97212" s="2" t="s">
        <v>10120</v>
      </c>
      <c r="B97212" s="2" t="s">
        <v>2427</v>
      </c>
      <c r="C97212" s="2" t="s">
        <v>6676</v>
      </c>
      <c r="D97212" s="2" t="s">
        <v>0</v>
      </c>
      <c r="E97212" s="1">
        <v>43263</v>
      </c>
      <c r="F97212">
        <v>29999</v>
      </c>
    </row>
    <row r="97213" spans="1:6" x14ac:dyDescent="0.25">
      <c r="A97213" s="2" t="s">
        <v>10119</v>
      </c>
      <c r="B97213" s="2" t="s">
        <v>5753</v>
      </c>
      <c r="C97213" s="2" t="s">
        <v>3178</v>
      </c>
      <c r="D97213" s="2" t="s">
        <v>0</v>
      </c>
      <c r="E97213" s="1">
        <v>43166</v>
      </c>
      <c r="F97213">
        <v>11980</v>
      </c>
    </row>
    <row r="97214" spans="1:6" x14ac:dyDescent="0.25">
      <c r="A97214" s="2" t="s">
        <v>10118</v>
      </c>
      <c r="B97214" s="2" t="s">
        <v>527</v>
      </c>
      <c r="C97214" s="2" t="s">
        <v>7529</v>
      </c>
      <c r="D97214" s="2" t="s">
        <v>0</v>
      </c>
      <c r="E97214" s="1">
        <v>42945</v>
      </c>
      <c r="F97214">
        <v>2190</v>
      </c>
    </row>
    <row r="97215" spans="1:6" x14ac:dyDescent="0.25">
      <c r="A97215" s="2" t="s">
        <v>10117</v>
      </c>
      <c r="B97215" s="2" t="s">
        <v>4176</v>
      </c>
      <c r="C97215" s="2" t="s">
        <v>2112</v>
      </c>
      <c r="D97215" s="2" t="s">
        <v>0</v>
      </c>
      <c r="E97215" s="1">
        <v>42913</v>
      </c>
      <c r="F97215">
        <v>8000</v>
      </c>
    </row>
    <row r="97216" spans="1:6" x14ac:dyDescent="0.25">
      <c r="A97216" s="2" t="s">
        <v>10116</v>
      </c>
      <c r="B97216" s="2" t="s">
        <v>267</v>
      </c>
      <c r="C97216" s="2" t="s">
        <v>2836</v>
      </c>
      <c r="D97216" s="2" t="s">
        <v>0</v>
      </c>
      <c r="E97216" s="1">
        <v>43284</v>
      </c>
      <c r="F97216">
        <v>6699</v>
      </c>
    </row>
    <row r="97217" spans="1:6" x14ac:dyDescent="0.25">
      <c r="A97217" s="2" t="s">
        <v>10115</v>
      </c>
      <c r="B97217" s="2" t="s">
        <v>459</v>
      </c>
      <c r="C97217" s="2" t="s">
        <v>10114</v>
      </c>
      <c r="D97217" s="2" t="s">
        <v>0</v>
      </c>
      <c r="E97217" s="1">
        <v>42956</v>
      </c>
      <c r="F97217">
        <v>3499</v>
      </c>
    </row>
    <row r="97218" spans="1:6" x14ac:dyDescent="0.25">
      <c r="A97218" s="2" t="s">
        <v>10113</v>
      </c>
      <c r="B97218" s="2" t="s">
        <v>1296</v>
      </c>
      <c r="C97218" s="2" t="s">
        <v>10112</v>
      </c>
      <c r="D97218" s="2" t="s">
        <v>0</v>
      </c>
      <c r="E97218" s="1">
        <v>43312</v>
      </c>
      <c r="F97218">
        <v>2930</v>
      </c>
    </row>
    <row r="97219" spans="1:6" x14ac:dyDescent="0.25">
      <c r="A97219" s="2" t="s">
        <v>10111</v>
      </c>
      <c r="B97219" s="2" t="s">
        <v>197</v>
      </c>
      <c r="C97219" s="2" t="s">
        <v>10110</v>
      </c>
      <c r="D97219" s="2" t="s">
        <v>0</v>
      </c>
      <c r="E97219" s="1">
        <v>42805</v>
      </c>
      <c r="F97219">
        <v>2490</v>
      </c>
    </row>
    <row r="97220" spans="1:6" x14ac:dyDescent="0.25">
      <c r="A97220" s="2" t="s">
        <v>10109</v>
      </c>
      <c r="B97220" s="2" t="s">
        <v>512</v>
      </c>
      <c r="C97220" s="2" t="s">
        <v>922</v>
      </c>
      <c r="D97220" s="2" t="s">
        <v>0</v>
      </c>
      <c r="E97220" s="1">
        <v>43035</v>
      </c>
      <c r="F97220">
        <v>3190</v>
      </c>
    </row>
    <row r="97221" spans="1:6" x14ac:dyDescent="0.25">
      <c r="A97221" s="2" t="s">
        <v>10108</v>
      </c>
      <c r="B97221" s="2" t="s">
        <v>704</v>
      </c>
      <c r="C97221" s="2" t="s">
        <v>10107</v>
      </c>
      <c r="D97221" s="2" t="s">
        <v>0</v>
      </c>
      <c r="E97221" s="1">
        <v>43222</v>
      </c>
      <c r="F97221">
        <v>27990</v>
      </c>
    </row>
    <row r="97222" spans="1:6" x14ac:dyDescent="0.25">
      <c r="A97222" s="2" t="s">
        <v>10106</v>
      </c>
      <c r="B97222" s="2" t="s">
        <v>10105</v>
      </c>
      <c r="C97222" s="2" t="s">
        <v>10104</v>
      </c>
      <c r="D97222" s="2" t="s">
        <v>0</v>
      </c>
      <c r="E97222" s="1">
        <v>43013</v>
      </c>
      <c r="F97222">
        <v>9489</v>
      </c>
    </row>
    <row r="97223" spans="1:6" x14ac:dyDescent="0.25">
      <c r="A97223" s="2" t="s">
        <v>10103</v>
      </c>
      <c r="B97223" s="2" t="s">
        <v>488</v>
      </c>
      <c r="C97223" s="2" t="s">
        <v>487</v>
      </c>
      <c r="D97223" s="2" t="s">
        <v>0</v>
      </c>
      <c r="E97223" s="1">
        <v>43274</v>
      </c>
      <c r="F97223">
        <v>11490</v>
      </c>
    </row>
    <row r="97224" spans="1:6" x14ac:dyDescent="0.25">
      <c r="A97224" s="2" t="s">
        <v>10102</v>
      </c>
      <c r="B97224" s="2" t="s">
        <v>114</v>
      </c>
      <c r="C97224" s="2" t="s">
        <v>10101</v>
      </c>
      <c r="D97224" s="2" t="s">
        <v>0</v>
      </c>
      <c r="E97224" s="1">
        <v>43231</v>
      </c>
      <c r="F97224">
        <v>22999</v>
      </c>
    </row>
    <row r="97225" spans="1:6" x14ac:dyDescent="0.25">
      <c r="A97225" s="2" t="s">
        <v>10099</v>
      </c>
      <c r="B97225" s="2" t="s">
        <v>159</v>
      </c>
      <c r="C97225" s="2" t="s">
        <v>10100</v>
      </c>
      <c r="D97225" s="2" t="s">
        <v>0</v>
      </c>
      <c r="E97225" s="1">
        <v>42880</v>
      </c>
      <c r="F97225">
        <v>3500</v>
      </c>
    </row>
    <row r="97226" spans="1:6" x14ac:dyDescent="0.25">
      <c r="A97226" s="2" t="s">
        <v>10099</v>
      </c>
      <c r="B97226" s="2" t="s">
        <v>159</v>
      </c>
      <c r="C97226" s="2" t="s">
        <v>10098</v>
      </c>
      <c r="D97226" s="2" t="s">
        <v>0</v>
      </c>
      <c r="E97226" s="1">
        <v>42880</v>
      </c>
      <c r="F97226">
        <v>2900</v>
      </c>
    </row>
    <row r="97227" spans="1:6" x14ac:dyDescent="0.25">
      <c r="A97227" s="2" t="s">
        <v>10097</v>
      </c>
      <c r="B97227" s="2" t="s">
        <v>795</v>
      </c>
      <c r="C97227" s="2" t="s">
        <v>10096</v>
      </c>
      <c r="D97227" s="2" t="s">
        <v>0</v>
      </c>
      <c r="E97227" s="1">
        <v>43292</v>
      </c>
      <c r="F97227">
        <v>16500</v>
      </c>
    </row>
    <row r="97228" spans="1:6" x14ac:dyDescent="0.25">
      <c r="A97228" s="2" t="s">
        <v>10094</v>
      </c>
      <c r="B97228" s="2" t="s">
        <v>518</v>
      </c>
      <c r="C97228" s="2" t="s">
        <v>10095</v>
      </c>
      <c r="D97228" s="2" t="s">
        <v>0</v>
      </c>
      <c r="E97228" s="1">
        <v>43308</v>
      </c>
      <c r="F97228">
        <v>16000</v>
      </c>
    </row>
    <row r="97229" spans="1:6" x14ac:dyDescent="0.25">
      <c r="A97229" s="2" t="s">
        <v>10094</v>
      </c>
      <c r="B97229" s="2" t="s">
        <v>293</v>
      </c>
      <c r="C97229" s="2" t="s">
        <v>10093</v>
      </c>
      <c r="D97229" s="2" t="s">
        <v>0</v>
      </c>
      <c r="E97229" s="1">
        <v>43308</v>
      </c>
      <c r="F97229">
        <v>11990</v>
      </c>
    </row>
    <row r="97230" spans="1:6" x14ac:dyDescent="0.25">
      <c r="A97230" s="2" t="s">
        <v>10092</v>
      </c>
      <c r="B97230" s="2" t="s">
        <v>210</v>
      </c>
      <c r="C97230" s="2" t="s">
        <v>10091</v>
      </c>
      <c r="D97230" s="2" t="s">
        <v>0</v>
      </c>
      <c r="E97230" s="1">
        <v>43263</v>
      </c>
      <c r="F97230">
        <v>1000</v>
      </c>
    </row>
    <row r="97231" spans="1:6" x14ac:dyDescent="0.25">
      <c r="A97231" s="2" t="s">
        <v>10090</v>
      </c>
      <c r="B97231" s="2" t="s">
        <v>10089</v>
      </c>
      <c r="C97231" s="2" t="s">
        <v>10088</v>
      </c>
      <c r="D97231" s="2" t="s">
        <v>0</v>
      </c>
      <c r="E97231" s="1">
        <v>43087</v>
      </c>
      <c r="F97231">
        <v>17975</v>
      </c>
    </row>
    <row r="97232" spans="1:6" x14ac:dyDescent="0.25">
      <c r="A97232" s="2" t="s">
        <v>10087</v>
      </c>
      <c r="B97232" s="2" t="s">
        <v>2353</v>
      </c>
      <c r="C97232" s="2" t="s">
        <v>10086</v>
      </c>
      <c r="D97232" s="2" t="s">
        <v>0</v>
      </c>
      <c r="E97232" s="1">
        <v>42839</v>
      </c>
      <c r="F97232">
        <v>27500</v>
      </c>
    </row>
    <row r="97233" spans="1:6" x14ac:dyDescent="0.25">
      <c r="A97233" s="2" t="s">
        <v>10085</v>
      </c>
      <c r="B97233" s="2" t="s">
        <v>3404</v>
      </c>
      <c r="C97233" s="2" t="s">
        <v>10084</v>
      </c>
      <c r="D97233" s="2" t="s">
        <v>0</v>
      </c>
      <c r="E97233" s="1">
        <v>43052</v>
      </c>
      <c r="F97233">
        <v>34140</v>
      </c>
    </row>
    <row r="97234" spans="1:6" x14ac:dyDescent="0.25">
      <c r="A97234" s="2" t="s">
        <v>10083</v>
      </c>
      <c r="B97234" s="2" t="s">
        <v>766</v>
      </c>
      <c r="C97234" s="2" t="s">
        <v>10082</v>
      </c>
      <c r="D97234" s="2" t="s">
        <v>0</v>
      </c>
      <c r="E97234" s="1">
        <v>43063</v>
      </c>
      <c r="F97234">
        <v>3299</v>
      </c>
    </row>
    <row r="97235" spans="1:6" x14ac:dyDescent="0.25">
      <c r="A97235" s="2" t="s">
        <v>10081</v>
      </c>
      <c r="B97235" s="2" t="s">
        <v>5531</v>
      </c>
      <c r="C97235" s="2" t="s">
        <v>10080</v>
      </c>
      <c r="D97235" s="2" t="s">
        <v>0</v>
      </c>
      <c r="E97235" s="1">
        <v>43179</v>
      </c>
      <c r="F97235">
        <v>2790</v>
      </c>
    </row>
    <row r="97236" spans="1:6" x14ac:dyDescent="0.25">
      <c r="A97236" s="2" t="s">
        <v>10078</v>
      </c>
      <c r="B97236" s="2" t="s">
        <v>114</v>
      </c>
      <c r="C97236" s="2" t="s">
        <v>5198</v>
      </c>
      <c r="D97236" s="2" t="s">
        <v>0</v>
      </c>
      <c r="E97236" s="1">
        <v>43190</v>
      </c>
      <c r="F97236">
        <v>11999</v>
      </c>
    </row>
    <row r="97237" spans="1:6" x14ac:dyDescent="0.25">
      <c r="A97237" s="2" t="s">
        <v>10078</v>
      </c>
      <c r="B97237" s="2" t="s">
        <v>114</v>
      </c>
      <c r="C97237" s="2" t="s">
        <v>10079</v>
      </c>
      <c r="D97237" s="2" t="s">
        <v>0</v>
      </c>
      <c r="E97237" s="1">
        <v>43190</v>
      </c>
      <c r="F97237">
        <v>14999</v>
      </c>
    </row>
    <row r="97238" spans="1:6" x14ac:dyDescent="0.25">
      <c r="A97238" s="2" t="s">
        <v>10078</v>
      </c>
      <c r="B97238" s="2" t="s">
        <v>293</v>
      </c>
      <c r="C97238" s="2" t="s">
        <v>4045</v>
      </c>
      <c r="D97238" s="2" t="s">
        <v>0</v>
      </c>
      <c r="E97238" s="1">
        <v>43190</v>
      </c>
      <c r="F97238">
        <v>17990</v>
      </c>
    </row>
    <row r="97239" spans="1:6" x14ac:dyDescent="0.25">
      <c r="A97239" s="2" t="s">
        <v>10077</v>
      </c>
      <c r="B97239" s="2" t="s">
        <v>1330</v>
      </c>
      <c r="C97239" s="2" t="s">
        <v>1329</v>
      </c>
      <c r="D97239" s="2" t="s">
        <v>0</v>
      </c>
      <c r="E97239" s="1">
        <v>43067</v>
      </c>
      <c r="F97239">
        <v>9900</v>
      </c>
    </row>
    <row r="97240" spans="1:6" x14ac:dyDescent="0.25">
      <c r="A97240" s="2" t="s">
        <v>10076</v>
      </c>
      <c r="B97240" s="2" t="s">
        <v>5757</v>
      </c>
      <c r="C97240" s="2" t="s">
        <v>5756</v>
      </c>
      <c r="D97240" s="2" t="s">
        <v>0</v>
      </c>
      <c r="E97240" s="1">
        <v>43334</v>
      </c>
      <c r="F97240">
        <v>1299</v>
      </c>
    </row>
    <row r="97241" spans="1:6" x14ac:dyDescent="0.25">
      <c r="A97241" s="2" t="s">
        <v>10075</v>
      </c>
      <c r="B97241" s="2" t="s">
        <v>5005</v>
      </c>
      <c r="C97241" s="2" t="s">
        <v>10074</v>
      </c>
      <c r="D97241" s="2" t="s">
        <v>0</v>
      </c>
      <c r="E97241" s="1">
        <v>43092</v>
      </c>
      <c r="F97241">
        <v>1990</v>
      </c>
    </row>
    <row r="97242" spans="1:6" x14ac:dyDescent="0.25">
      <c r="A97242" s="2" t="s">
        <v>10073</v>
      </c>
      <c r="B97242" s="2" t="s">
        <v>93</v>
      </c>
      <c r="C97242" s="2" t="s">
        <v>10072</v>
      </c>
      <c r="D97242" s="2" t="s">
        <v>0</v>
      </c>
      <c r="E97242" s="1">
        <v>42994</v>
      </c>
      <c r="F97242">
        <v>7500</v>
      </c>
    </row>
    <row r="97243" spans="1:6" x14ac:dyDescent="0.25">
      <c r="A97243" s="2" t="s">
        <v>10071</v>
      </c>
      <c r="B97243" s="2" t="s">
        <v>168</v>
      </c>
      <c r="C97243" s="2" t="s">
        <v>10070</v>
      </c>
      <c r="D97243" s="2" t="s">
        <v>0</v>
      </c>
      <c r="E97243" s="1">
        <v>43159</v>
      </c>
      <c r="F97243">
        <v>2150</v>
      </c>
    </row>
    <row r="97244" spans="1:6" x14ac:dyDescent="0.25">
      <c r="A97244" s="2" t="s">
        <v>10069</v>
      </c>
      <c r="B97244" s="2" t="s">
        <v>168</v>
      </c>
      <c r="C97244" s="2" t="s">
        <v>10068</v>
      </c>
      <c r="D97244" s="2" t="s">
        <v>0</v>
      </c>
      <c r="E97244" s="1">
        <v>43121</v>
      </c>
      <c r="F97244">
        <v>2590</v>
      </c>
    </row>
    <row r="97245" spans="1:6" x14ac:dyDescent="0.25">
      <c r="A97245" s="2" t="s">
        <v>10067</v>
      </c>
      <c r="B97245" s="2" t="s">
        <v>1349</v>
      </c>
      <c r="C97245" s="2" t="s">
        <v>10066</v>
      </c>
      <c r="D97245" s="2" t="s">
        <v>0</v>
      </c>
      <c r="E97245" s="1">
        <v>42923</v>
      </c>
      <c r="F97245">
        <v>11990</v>
      </c>
    </row>
    <row r="97246" spans="1:6" x14ac:dyDescent="0.25">
      <c r="A97246" s="2" t="s">
        <v>10065</v>
      </c>
      <c r="B97246" s="2" t="s">
        <v>3353</v>
      </c>
      <c r="C97246" s="2" t="s">
        <v>4650</v>
      </c>
      <c r="D97246" s="2" t="s">
        <v>0</v>
      </c>
      <c r="E97246" s="1">
        <v>43025</v>
      </c>
      <c r="F97246">
        <v>3360</v>
      </c>
    </row>
    <row r="97247" spans="1:6" x14ac:dyDescent="0.25">
      <c r="A97247" s="2" t="s">
        <v>10064</v>
      </c>
      <c r="B97247" s="2" t="s">
        <v>2496</v>
      </c>
      <c r="C97247" s="2" t="s">
        <v>10063</v>
      </c>
      <c r="D97247" s="2" t="s">
        <v>0</v>
      </c>
      <c r="E97247" s="1">
        <v>43140</v>
      </c>
      <c r="F97247">
        <v>41200</v>
      </c>
    </row>
    <row r="97248" spans="1:6" x14ac:dyDescent="0.25">
      <c r="A97248" s="2" t="s">
        <v>10062</v>
      </c>
      <c r="B97248" s="2" t="s">
        <v>1609</v>
      </c>
      <c r="C97248" s="2" t="s">
        <v>10061</v>
      </c>
      <c r="D97248" s="2" t="s">
        <v>0</v>
      </c>
      <c r="E97248" s="1">
        <v>43099</v>
      </c>
      <c r="F97248">
        <v>2730</v>
      </c>
    </row>
    <row r="97249" spans="1:6" x14ac:dyDescent="0.25">
      <c r="A97249" s="2" t="s">
        <v>10060</v>
      </c>
      <c r="B97249" s="2" t="s">
        <v>301</v>
      </c>
      <c r="C97249" s="2" t="s">
        <v>5575</v>
      </c>
      <c r="D97249" s="2" t="s">
        <v>0</v>
      </c>
      <c r="E97249" s="1">
        <v>43319</v>
      </c>
      <c r="F97249">
        <v>4900</v>
      </c>
    </row>
    <row r="97250" spans="1:6" x14ac:dyDescent="0.25">
      <c r="A97250" s="2" t="s">
        <v>10059</v>
      </c>
      <c r="B97250" s="2" t="s">
        <v>84</v>
      </c>
      <c r="C97250" s="2" t="s">
        <v>2012</v>
      </c>
      <c r="D97250" s="2" t="s">
        <v>0</v>
      </c>
      <c r="E97250" s="1">
        <v>43180</v>
      </c>
      <c r="F97250">
        <v>1365</v>
      </c>
    </row>
    <row r="97251" spans="1:6" x14ac:dyDescent="0.25">
      <c r="A97251" s="2" t="s">
        <v>10058</v>
      </c>
      <c r="B97251" s="2" t="s">
        <v>728</v>
      </c>
      <c r="C97251" s="2" t="s">
        <v>1284</v>
      </c>
      <c r="D97251" s="2" t="s">
        <v>0</v>
      </c>
      <c r="E97251" s="1">
        <v>43186</v>
      </c>
      <c r="F97251">
        <v>98700</v>
      </c>
    </row>
    <row r="97252" spans="1:6" x14ac:dyDescent="0.25">
      <c r="A97252" s="2" t="s">
        <v>10055</v>
      </c>
      <c r="B97252" s="2" t="s">
        <v>10057</v>
      </c>
      <c r="C97252" s="2" t="s">
        <v>10056</v>
      </c>
      <c r="D97252" s="2" t="s">
        <v>0</v>
      </c>
      <c r="E97252" s="1">
        <v>43276</v>
      </c>
      <c r="F97252">
        <v>6500</v>
      </c>
    </row>
    <row r="97253" spans="1:6" x14ac:dyDescent="0.25">
      <c r="A97253" s="2" t="s">
        <v>10055</v>
      </c>
      <c r="B97253" s="2" t="s">
        <v>10054</v>
      </c>
      <c r="C97253" s="2" t="s">
        <v>10053</v>
      </c>
      <c r="D97253" s="2" t="s">
        <v>0</v>
      </c>
      <c r="E97253" s="1">
        <v>43276</v>
      </c>
      <c r="F97253">
        <v>3090</v>
      </c>
    </row>
    <row r="97254" spans="1:6" x14ac:dyDescent="0.25">
      <c r="A97254" s="2" t="s">
        <v>10052</v>
      </c>
      <c r="B97254" s="2" t="s">
        <v>6141</v>
      </c>
      <c r="C97254" s="2" t="s">
        <v>10051</v>
      </c>
      <c r="D97254" s="2" t="s">
        <v>0</v>
      </c>
      <c r="E97254" s="1">
        <v>43240</v>
      </c>
      <c r="F97254">
        <v>10165</v>
      </c>
    </row>
    <row r="97255" spans="1:6" x14ac:dyDescent="0.25">
      <c r="A97255" s="2" t="s">
        <v>10050</v>
      </c>
      <c r="B97255" s="2" t="s">
        <v>6642</v>
      </c>
      <c r="C97255" s="2" t="s">
        <v>10049</v>
      </c>
      <c r="D97255" s="2" t="s">
        <v>0</v>
      </c>
      <c r="E97255" s="1">
        <v>42773</v>
      </c>
      <c r="F97255">
        <v>2800</v>
      </c>
    </row>
    <row r="97256" spans="1:6" x14ac:dyDescent="0.25">
      <c r="A97256" s="2" t="s">
        <v>10048</v>
      </c>
      <c r="B97256" s="2" t="s">
        <v>3855</v>
      </c>
      <c r="C97256" s="2" t="s">
        <v>10047</v>
      </c>
      <c r="D97256" s="2" t="s">
        <v>0</v>
      </c>
      <c r="E97256" s="1">
        <v>42819</v>
      </c>
      <c r="F97256">
        <v>5999</v>
      </c>
    </row>
    <row r="97257" spans="1:6" x14ac:dyDescent="0.25">
      <c r="A97257" s="2" t="s">
        <v>10046</v>
      </c>
      <c r="B97257" s="2" t="s">
        <v>2646</v>
      </c>
      <c r="C97257" s="2" t="s">
        <v>8474</v>
      </c>
      <c r="D97257" s="2" t="s">
        <v>0</v>
      </c>
      <c r="E97257" s="1">
        <v>43173</v>
      </c>
      <c r="F97257">
        <v>17990</v>
      </c>
    </row>
    <row r="97258" spans="1:6" x14ac:dyDescent="0.25">
      <c r="A97258" s="2" t="s">
        <v>10045</v>
      </c>
      <c r="B97258" s="2" t="s">
        <v>1860</v>
      </c>
      <c r="C97258" s="2" t="s">
        <v>4213</v>
      </c>
      <c r="D97258" s="2" t="s">
        <v>0</v>
      </c>
      <c r="E97258" s="1">
        <v>43152</v>
      </c>
      <c r="F97258">
        <v>55000</v>
      </c>
    </row>
    <row r="97259" spans="1:6" x14ac:dyDescent="0.25">
      <c r="A97259" s="2" t="s">
        <v>10044</v>
      </c>
      <c r="B97259" s="2" t="s">
        <v>494</v>
      </c>
      <c r="C97259" s="2" t="s">
        <v>10043</v>
      </c>
      <c r="D97259" s="2" t="s">
        <v>0</v>
      </c>
      <c r="E97259" s="1">
        <v>42759</v>
      </c>
      <c r="F97259">
        <v>3690</v>
      </c>
    </row>
    <row r="97260" spans="1:6" x14ac:dyDescent="0.25">
      <c r="A97260" s="2" t="s">
        <v>10042</v>
      </c>
      <c r="B97260" s="2" t="s">
        <v>1533</v>
      </c>
      <c r="C97260" s="2" t="s">
        <v>1548</v>
      </c>
      <c r="D97260" s="2" t="s">
        <v>0</v>
      </c>
      <c r="E97260" s="1">
        <v>43238</v>
      </c>
      <c r="F97260">
        <v>2900</v>
      </c>
    </row>
    <row r="97261" spans="1:6" x14ac:dyDescent="0.25">
      <c r="A97261" s="2" t="s">
        <v>10041</v>
      </c>
      <c r="B97261" s="2" t="s">
        <v>2613</v>
      </c>
      <c r="C97261" s="2" t="s">
        <v>10040</v>
      </c>
      <c r="D97261" s="2" t="s">
        <v>570</v>
      </c>
      <c r="E97261" s="1">
        <v>43009</v>
      </c>
      <c r="F97261">
        <v>34999</v>
      </c>
    </row>
    <row r="97262" spans="1:6" x14ac:dyDescent="0.25">
      <c r="A97262" s="2" t="s">
        <v>10039</v>
      </c>
      <c r="B97262" s="2" t="s">
        <v>772</v>
      </c>
      <c r="C97262" s="2" t="s">
        <v>5725</v>
      </c>
      <c r="D97262" s="2" t="s">
        <v>0</v>
      </c>
      <c r="E97262" s="1">
        <v>43063</v>
      </c>
      <c r="F97262">
        <v>4900</v>
      </c>
    </row>
    <row r="97263" spans="1:6" x14ac:dyDescent="0.25">
      <c r="A97263" s="2" t="s">
        <v>10038</v>
      </c>
      <c r="B97263" s="2" t="s">
        <v>10037</v>
      </c>
      <c r="C97263" s="2" t="s">
        <v>10036</v>
      </c>
      <c r="D97263" s="2" t="s">
        <v>0</v>
      </c>
      <c r="E97263" s="1">
        <v>43065</v>
      </c>
      <c r="F97263">
        <v>20990</v>
      </c>
    </row>
    <row r="97264" spans="1:6" x14ac:dyDescent="0.25">
      <c r="A97264" s="2" t="s">
        <v>10035</v>
      </c>
      <c r="B97264" s="2" t="s">
        <v>972</v>
      </c>
      <c r="C97264" s="2" t="s">
        <v>9382</v>
      </c>
      <c r="D97264" s="2" t="s">
        <v>0</v>
      </c>
      <c r="E97264" s="1">
        <v>43080</v>
      </c>
      <c r="F97264">
        <v>13900</v>
      </c>
    </row>
    <row r="97265" spans="1:6" x14ac:dyDescent="0.25">
      <c r="A97265" s="2" t="s">
        <v>10034</v>
      </c>
      <c r="B97265" s="2" t="s">
        <v>50</v>
      </c>
      <c r="C97265" s="2" t="s">
        <v>10033</v>
      </c>
      <c r="D97265" s="2" t="s">
        <v>0</v>
      </c>
      <c r="E97265" s="1">
        <v>43051</v>
      </c>
      <c r="F97265">
        <v>19900</v>
      </c>
    </row>
    <row r="97266" spans="1:6" x14ac:dyDescent="0.25">
      <c r="A97266" s="2" t="s">
        <v>10032</v>
      </c>
      <c r="B97266" s="2" t="s">
        <v>1221</v>
      </c>
      <c r="C97266" s="2" t="s">
        <v>4909</v>
      </c>
      <c r="D97266" s="2" t="s">
        <v>0</v>
      </c>
      <c r="E97266" s="1">
        <v>42805</v>
      </c>
      <c r="F97266">
        <v>33999</v>
      </c>
    </row>
    <row r="97267" spans="1:6" x14ac:dyDescent="0.25">
      <c r="A97267" s="2" t="s">
        <v>10031</v>
      </c>
      <c r="B97267" s="2" t="s">
        <v>3404</v>
      </c>
      <c r="C97267" s="2" t="s">
        <v>10030</v>
      </c>
      <c r="D97267" s="2" t="s">
        <v>0</v>
      </c>
      <c r="E97267" s="1">
        <v>42926</v>
      </c>
      <c r="F97267">
        <v>21954</v>
      </c>
    </row>
    <row r="97268" spans="1:6" x14ac:dyDescent="0.25">
      <c r="A97268" s="2" t="s">
        <v>10029</v>
      </c>
      <c r="B97268" s="2" t="s">
        <v>1835</v>
      </c>
      <c r="C97268" s="2" t="s">
        <v>4319</v>
      </c>
      <c r="D97268" s="2" t="s">
        <v>0</v>
      </c>
      <c r="E97268" s="1">
        <v>43271</v>
      </c>
      <c r="F97268">
        <v>12490</v>
      </c>
    </row>
    <row r="97269" spans="1:6" x14ac:dyDescent="0.25">
      <c r="A97269" s="2" t="s">
        <v>10028</v>
      </c>
      <c r="B97269" s="2" t="s">
        <v>10027</v>
      </c>
      <c r="C97269" s="2" t="s">
        <v>10026</v>
      </c>
      <c r="D97269" s="2" t="s">
        <v>0</v>
      </c>
      <c r="E97269" s="1">
        <v>43074</v>
      </c>
      <c r="F97269">
        <v>809</v>
      </c>
    </row>
    <row r="97270" spans="1:6" x14ac:dyDescent="0.25">
      <c r="A97270" s="2" t="s">
        <v>10025</v>
      </c>
      <c r="B97270" s="2" t="s">
        <v>221</v>
      </c>
      <c r="C97270" s="2" t="s">
        <v>10024</v>
      </c>
      <c r="D97270" s="2" t="s">
        <v>0</v>
      </c>
      <c r="E97270" s="1">
        <v>42830</v>
      </c>
      <c r="F97270">
        <v>4990</v>
      </c>
    </row>
    <row r="97271" spans="1:6" x14ac:dyDescent="0.25">
      <c r="A97271" s="2" t="s">
        <v>10023</v>
      </c>
      <c r="B97271" s="2" t="s">
        <v>3304</v>
      </c>
      <c r="C97271" s="2" t="s">
        <v>7327</v>
      </c>
      <c r="D97271" s="2" t="s">
        <v>0</v>
      </c>
      <c r="E97271" s="1">
        <v>43115</v>
      </c>
      <c r="F97271">
        <v>4479</v>
      </c>
    </row>
    <row r="97272" spans="1:6" x14ac:dyDescent="0.25">
      <c r="A97272" s="2" t="s">
        <v>10022</v>
      </c>
      <c r="B97272" s="2" t="s">
        <v>348</v>
      </c>
      <c r="C97272" s="2" t="s">
        <v>10021</v>
      </c>
      <c r="D97272" s="2" t="s">
        <v>0</v>
      </c>
      <c r="E97272" s="1">
        <v>43149</v>
      </c>
      <c r="F97272">
        <v>14441</v>
      </c>
    </row>
    <row r="97273" spans="1:6" x14ac:dyDescent="0.25">
      <c r="A97273" s="2" t="s">
        <v>10020</v>
      </c>
      <c r="B97273" s="2" t="s">
        <v>766</v>
      </c>
      <c r="C97273" s="2" t="s">
        <v>1950</v>
      </c>
      <c r="D97273" s="2" t="s">
        <v>0</v>
      </c>
      <c r="E97273" s="1">
        <v>43254</v>
      </c>
      <c r="F97273">
        <v>23000</v>
      </c>
    </row>
    <row r="97274" spans="1:6" x14ac:dyDescent="0.25">
      <c r="A97274" s="2" t="s">
        <v>10019</v>
      </c>
      <c r="B97274" s="2" t="s">
        <v>9210</v>
      </c>
      <c r="C97274" s="2" t="s">
        <v>9209</v>
      </c>
      <c r="D97274" s="2" t="s">
        <v>0</v>
      </c>
      <c r="E97274" s="1">
        <v>43336</v>
      </c>
      <c r="F97274">
        <v>10300</v>
      </c>
    </row>
    <row r="97275" spans="1:6" x14ac:dyDescent="0.25">
      <c r="A97275" s="2" t="s">
        <v>10018</v>
      </c>
      <c r="B97275" s="2" t="s">
        <v>9210</v>
      </c>
      <c r="C97275" s="2" t="s">
        <v>9892</v>
      </c>
      <c r="D97275" s="2" t="s">
        <v>0</v>
      </c>
      <c r="E97275" s="1">
        <v>43323</v>
      </c>
      <c r="F97275">
        <v>7500</v>
      </c>
    </row>
    <row r="97276" spans="1:6" x14ac:dyDescent="0.25">
      <c r="A97276" s="2" t="s">
        <v>10017</v>
      </c>
      <c r="B97276" s="2" t="s">
        <v>662</v>
      </c>
      <c r="C97276" s="2" t="s">
        <v>3862</v>
      </c>
      <c r="D97276" s="2" t="s">
        <v>0</v>
      </c>
      <c r="E97276" s="1">
        <v>43265</v>
      </c>
      <c r="F97276">
        <v>10500</v>
      </c>
    </row>
    <row r="97277" spans="1:6" x14ac:dyDescent="0.25">
      <c r="A97277" s="2" t="s">
        <v>10016</v>
      </c>
      <c r="B97277" s="2" t="s">
        <v>433</v>
      </c>
      <c r="C97277" s="2" t="s">
        <v>10015</v>
      </c>
      <c r="D97277" s="2" t="s">
        <v>0</v>
      </c>
      <c r="E97277" s="1">
        <v>42999</v>
      </c>
      <c r="F97277">
        <v>3590</v>
      </c>
    </row>
    <row r="97278" spans="1:6" x14ac:dyDescent="0.25">
      <c r="A97278" s="2" t="s">
        <v>10014</v>
      </c>
      <c r="B97278" s="2" t="s">
        <v>1798</v>
      </c>
      <c r="C97278" s="2" t="s">
        <v>10013</v>
      </c>
      <c r="D97278" s="2" t="s">
        <v>0</v>
      </c>
      <c r="E97278" s="1">
        <v>42923</v>
      </c>
      <c r="F97278">
        <v>5900</v>
      </c>
    </row>
    <row r="97279" spans="1:6" x14ac:dyDescent="0.25">
      <c r="A97279" s="2" t="s">
        <v>10012</v>
      </c>
      <c r="B97279" s="2" t="s">
        <v>26</v>
      </c>
      <c r="C97279" s="2" t="s">
        <v>10011</v>
      </c>
      <c r="D97279" s="2" t="s">
        <v>0</v>
      </c>
      <c r="E97279" s="1">
        <v>42805</v>
      </c>
      <c r="F97279">
        <v>2090</v>
      </c>
    </row>
    <row r="97280" spans="1:6" x14ac:dyDescent="0.25">
      <c r="A97280" s="2" t="s">
        <v>10010</v>
      </c>
      <c r="B97280" s="2" t="s">
        <v>1629</v>
      </c>
      <c r="C97280" s="2" t="s">
        <v>6563</v>
      </c>
      <c r="D97280" s="2" t="s">
        <v>0</v>
      </c>
      <c r="E97280" s="1">
        <v>43078</v>
      </c>
      <c r="F97280">
        <v>7990</v>
      </c>
    </row>
    <row r="97281" spans="1:6" x14ac:dyDescent="0.25">
      <c r="A97281" s="2" t="s">
        <v>10009</v>
      </c>
      <c r="B97281" s="2" t="s">
        <v>5944</v>
      </c>
      <c r="C97281" s="2" t="s">
        <v>6944</v>
      </c>
      <c r="D97281" s="2" t="s">
        <v>0</v>
      </c>
      <c r="E97281" s="1">
        <v>43271</v>
      </c>
      <c r="F97281">
        <v>3500</v>
      </c>
    </row>
    <row r="97282" spans="1:6" x14ac:dyDescent="0.25">
      <c r="A97282" s="2" t="s">
        <v>10008</v>
      </c>
      <c r="B97282" s="2" t="s">
        <v>159</v>
      </c>
      <c r="C97282" s="2" t="s">
        <v>10007</v>
      </c>
      <c r="D97282" s="2" t="s">
        <v>0</v>
      </c>
      <c r="E97282" s="1">
        <v>43124</v>
      </c>
      <c r="F97282">
        <v>8900</v>
      </c>
    </row>
    <row r="97283" spans="1:6" x14ac:dyDescent="0.25">
      <c r="A97283" s="2" t="s">
        <v>3371</v>
      </c>
      <c r="B97283" s="2" t="s">
        <v>2123</v>
      </c>
      <c r="C97283" s="2" t="s">
        <v>3370</v>
      </c>
      <c r="D97283" s="2" t="s">
        <v>0</v>
      </c>
      <c r="E97283" s="1">
        <v>42957</v>
      </c>
      <c r="F97283">
        <v>4699</v>
      </c>
    </row>
    <row r="97284" spans="1:6" x14ac:dyDescent="0.25">
      <c r="A97284" s="2" t="s">
        <v>10006</v>
      </c>
      <c r="B97284" s="2" t="s">
        <v>550</v>
      </c>
      <c r="C97284" s="2" t="s">
        <v>10005</v>
      </c>
      <c r="D97284" s="2" t="s">
        <v>0</v>
      </c>
      <c r="E97284" s="1">
        <v>43238</v>
      </c>
      <c r="F97284">
        <v>11032</v>
      </c>
    </row>
    <row r="97285" spans="1:6" x14ac:dyDescent="0.25">
      <c r="A97285" s="2" t="s">
        <v>10004</v>
      </c>
      <c r="B97285" s="2" t="s">
        <v>108</v>
      </c>
      <c r="C97285" s="2" t="s">
        <v>717</v>
      </c>
      <c r="D97285" s="2" t="s">
        <v>0</v>
      </c>
      <c r="E97285" s="1">
        <v>43024</v>
      </c>
      <c r="F97285">
        <v>14600</v>
      </c>
    </row>
    <row r="97286" spans="1:6" x14ac:dyDescent="0.25">
      <c r="A97286" s="2" t="s">
        <v>10003</v>
      </c>
      <c r="B97286" s="2" t="s">
        <v>1696</v>
      </c>
      <c r="C97286" s="2" t="s">
        <v>10002</v>
      </c>
      <c r="D97286" s="2" t="s">
        <v>0</v>
      </c>
      <c r="E97286" s="1">
        <v>42747</v>
      </c>
      <c r="F97286">
        <v>5990</v>
      </c>
    </row>
    <row r="97287" spans="1:6" x14ac:dyDescent="0.25">
      <c r="A97287" s="2" t="s">
        <v>10001</v>
      </c>
      <c r="B97287" s="2" t="s">
        <v>559</v>
      </c>
      <c r="C97287" s="2" t="s">
        <v>8487</v>
      </c>
      <c r="D97287" s="2" t="s">
        <v>0</v>
      </c>
      <c r="E97287" s="1">
        <v>43067</v>
      </c>
      <c r="F97287">
        <v>5900</v>
      </c>
    </row>
    <row r="97288" spans="1:6" x14ac:dyDescent="0.25">
      <c r="A97288" s="2" t="s">
        <v>10000</v>
      </c>
      <c r="B97288" s="2" t="s">
        <v>221</v>
      </c>
      <c r="C97288" s="2" t="s">
        <v>9999</v>
      </c>
      <c r="D97288" s="2" t="s">
        <v>0</v>
      </c>
      <c r="E97288" s="1">
        <v>42913</v>
      </c>
      <c r="F97288">
        <v>5990</v>
      </c>
    </row>
    <row r="97289" spans="1:6" x14ac:dyDescent="0.25">
      <c r="A97289" s="2" t="s">
        <v>9998</v>
      </c>
      <c r="B97289" s="2" t="s">
        <v>7482</v>
      </c>
      <c r="C97289" s="2" t="s">
        <v>7481</v>
      </c>
      <c r="D97289" s="2" t="s">
        <v>0</v>
      </c>
      <c r="E97289" s="1">
        <v>43132</v>
      </c>
      <c r="F97289">
        <v>19900</v>
      </c>
    </row>
    <row r="97290" spans="1:6" x14ac:dyDescent="0.25">
      <c r="A97290" s="2" t="s">
        <v>9997</v>
      </c>
      <c r="B97290" s="2" t="s">
        <v>6988</v>
      </c>
      <c r="C97290" s="2" t="s">
        <v>9996</v>
      </c>
      <c r="D97290" s="2" t="s">
        <v>0</v>
      </c>
      <c r="E97290" s="1">
        <v>43191</v>
      </c>
      <c r="F97290">
        <v>11890</v>
      </c>
    </row>
    <row r="97291" spans="1:6" x14ac:dyDescent="0.25">
      <c r="A97291" s="2" t="s">
        <v>9995</v>
      </c>
      <c r="B97291" s="2" t="s">
        <v>3052</v>
      </c>
      <c r="C97291" s="2" t="s">
        <v>9994</v>
      </c>
      <c r="D97291" s="2" t="s">
        <v>0</v>
      </c>
      <c r="E97291" s="1">
        <v>42969</v>
      </c>
      <c r="F97291">
        <v>1299</v>
      </c>
    </row>
    <row r="97292" spans="1:6" x14ac:dyDescent="0.25">
      <c r="A97292" s="2" t="s">
        <v>9993</v>
      </c>
      <c r="B97292" s="2" t="s">
        <v>1013</v>
      </c>
      <c r="C97292" s="2" t="s">
        <v>9992</v>
      </c>
      <c r="D97292" s="2" t="s">
        <v>0</v>
      </c>
      <c r="E97292" s="1">
        <v>42649</v>
      </c>
      <c r="F97292">
        <v>15990</v>
      </c>
    </row>
    <row r="97293" spans="1:6" x14ac:dyDescent="0.25">
      <c r="A97293" s="2" t="s">
        <v>9991</v>
      </c>
      <c r="B97293" s="2" t="s">
        <v>8164</v>
      </c>
      <c r="C97293" s="2" t="s">
        <v>8163</v>
      </c>
      <c r="D97293" s="2" t="s">
        <v>0</v>
      </c>
      <c r="E97293" s="1">
        <v>43137</v>
      </c>
      <c r="F97293">
        <v>6990</v>
      </c>
    </row>
    <row r="97294" spans="1:6" x14ac:dyDescent="0.25">
      <c r="A97294" s="2" t="s">
        <v>9990</v>
      </c>
      <c r="B97294" s="2" t="s">
        <v>1375</v>
      </c>
      <c r="C97294" s="2" t="s">
        <v>9989</v>
      </c>
      <c r="D97294" s="2" t="s">
        <v>0</v>
      </c>
      <c r="E97294" s="1">
        <v>43332</v>
      </c>
      <c r="F97294">
        <v>5900</v>
      </c>
    </row>
    <row r="97295" spans="1:6" x14ac:dyDescent="0.25">
      <c r="A97295" s="2" t="s">
        <v>9988</v>
      </c>
      <c r="B97295" s="2" t="s">
        <v>780</v>
      </c>
      <c r="C97295" s="2" t="s">
        <v>5084</v>
      </c>
      <c r="D97295" s="2" t="s">
        <v>0</v>
      </c>
      <c r="E97295" s="1">
        <v>43178</v>
      </c>
      <c r="F97295">
        <v>1987</v>
      </c>
    </row>
    <row r="97296" spans="1:6" x14ac:dyDescent="0.25">
      <c r="A97296" s="2" t="s">
        <v>9987</v>
      </c>
      <c r="B97296" s="2" t="s">
        <v>494</v>
      </c>
      <c r="C97296" s="2" t="s">
        <v>1211</v>
      </c>
      <c r="D97296" s="2" t="s">
        <v>0</v>
      </c>
      <c r="E97296" s="1">
        <v>43160</v>
      </c>
      <c r="F97296">
        <v>3050</v>
      </c>
    </row>
    <row r="97297" spans="1:6" x14ac:dyDescent="0.25">
      <c r="A97297" s="2" t="s">
        <v>9986</v>
      </c>
      <c r="B97297" s="2" t="s">
        <v>384</v>
      </c>
      <c r="C97297" s="2" t="s">
        <v>2140</v>
      </c>
      <c r="D97297" s="2" t="s">
        <v>1320</v>
      </c>
      <c r="E97297" s="1">
        <v>43241</v>
      </c>
      <c r="F97297">
        <v>5799</v>
      </c>
    </row>
    <row r="97298" spans="1:6" x14ac:dyDescent="0.25">
      <c r="A97298" s="2" t="s">
        <v>9985</v>
      </c>
      <c r="B97298" s="2" t="s">
        <v>1087</v>
      </c>
      <c r="C97298" s="2" t="s">
        <v>2188</v>
      </c>
      <c r="D97298" s="2" t="s">
        <v>0</v>
      </c>
      <c r="E97298" s="1">
        <v>43159</v>
      </c>
      <c r="F97298">
        <v>3500</v>
      </c>
    </row>
    <row r="97299" spans="1:6" x14ac:dyDescent="0.25">
      <c r="A97299" s="2" t="s">
        <v>9984</v>
      </c>
      <c r="B97299" s="2" t="s">
        <v>972</v>
      </c>
      <c r="C97299" s="2" t="s">
        <v>4679</v>
      </c>
      <c r="D97299" s="2" t="s">
        <v>0</v>
      </c>
      <c r="E97299" s="1">
        <v>42883</v>
      </c>
      <c r="F97299">
        <v>14790</v>
      </c>
    </row>
    <row r="97300" spans="1:6" x14ac:dyDescent="0.25">
      <c r="A97300" s="2" t="s">
        <v>9984</v>
      </c>
      <c r="B97300" s="2" t="s">
        <v>972</v>
      </c>
      <c r="C97300" s="2" t="s">
        <v>9983</v>
      </c>
      <c r="D97300" s="2" t="s">
        <v>0</v>
      </c>
      <c r="E97300" s="1">
        <v>42883</v>
      </c>
      <c r="F97300">
        <v>16900</v>
      </c>
    </row>
    <row r="97301" spans="1:6" x14ac:dyDescent="0.25">
      <c r="A97301" s="2" t="s">
        <v>9982</v>
      </c>
      <c r="B97301" s="2" t="s">
        <v>17</v>
      </c>
      <c r="C97301" s="2" t="s">
        <v>9981</v>
      </c>
      <c r="D97301" s="2" t="s">
        <v>0</v>
      </c>
      <c r="E97301" s="1">
        <v>43177</v>
      </c>
      <c r="F97301">
        <v>3990</v>
      </c>
    </row>
    <row r="97302" spans="1:6" x14ac:dyDescent="0.25">
      <c r="A97302" s="2" t="s">
        <v>9980</v>
      </c>
      <c r="B97302" s="2" t="s">
        <v>384</v>
      </c>
      <c r="C97302" s="2" t="s">
        <v>452</v>
      </c>
      <c r="D97302" s="2" t="s">
        <v>0</v>
      </c>
      <c r="E97302" s="1">
        <v>42860</v>
      </c>
      <c r="F97302">
        <v>8999</v>
      </c>
    </row>
    <row r="97303" spans="1:6" x14ac:dyDescent="0.25">
      <c r="A97303" s="2" t="s">
        <v>9979</v>
      </c>
      <c r="B97303" s="2" t="s">
        <v>772</v>
      </c>
      <c r="C97303" s="2" t="s">
        <v>2633</v>
      </c>
      <c r="D97303" s="2" t="s">
        <v>0</v>
      </c>
      <c r="E97303" s="1">
        <v>43009</v>
      </c>
      <c r="F97303">
        <v>5990</v>
      </c>
    </row>
    <row r="97304" spans="1:6" x14ac:dyDescent="0.25">
      <c r="A97304" s="2" t="s">
        <v>9979</v>
      </c>
      <c r="B97304" s="2" t="s">
        <v>772</v>
      </c>
      <c r="C97304" s="2" t="s">
        <v>5725</v>
      </c>
      <c r="D97304" s="2" t="s">
        <v>0</v>
      </c>
      <c r="E97304" s="1">
        <v>43009</v>
      </c>
      <c r="F97304">
        <v>5990</v>
      </c>
    </row>
    <row r="97305" spans="1:6" x14ac:dyDescent="0.25">
      <c r="A97305" s="2" t="s">
        <v>9978</v>
      </c>
      <c r="B97305" s="2" t="s">
        <v>3957</v>
      </c>
      <c r="C97305" s="2" t="s">
        <v>9977</v>
      </c>
      <c r="D97305" s="2" t="s">
        <v>0</v>
      </c>
      <c r="E97305" s="1">
        <v>43157</v>
      </c>
      <c r="F97305">
        <v>3997</v>
      </c>
    </row>
    <row r="97306" spans="1:6" x14ac:dyDescent="0.25">
      <c r="A97306" s="2" t="s">
        <v>9976</v>
      </c>
      <c r="B97306" s="2" t="s">
        <v>1490</v>
      </c>
      <c r="C97306" s="2" t="s">
        <v>9975</v>
      </c>
      <c r="D97306" s="2" t="s">
        <v>0</v>
      </c>
      <c r="E97306" s="1">
        <v>42887</v>
      </c>
      <c r="F97306">
        <v>58900</v>
      </c>
    </row>
    <row r="97307" spans="1:6" x14ac:dyDescent="0.25">
      <c r="A97307" s="2" t="s">
        <v>9974</v>
      </c>
      <c r="B97307" s="2" t="s">
        <v>9973</v>
      </c>
      <c r="C97307" s="2" t="s">
        <v>9972</v>
      </c>
      <c r="D97307" s="2" t="s">
        <v>0</v>
      </c>
      <c r="E97307" s="1">
        <v>43279</v>
      </c>
      <c r="F97307">
        <v>61990</v>
      </c>
    </row>
    <row r="97308" spans="1:6" x14ac:dyDescent="0.25">
      <c r="A97308" s="2" t="s">
        <v>9971</v>
      </c>
      <c r="B97308" s="2" t="s">
        <v>9970</v>
      </c>
      <c r="C97308" s="2" t="s">
        <v>9969</v>
      </c>
      <c r="D97308" s="2" t="s">
        <v>0</v>
      </c>
      <c r="E97308" s="1">
        <v>43304</v>
      </c>
      <c r="F97308">
        <v>6490</v>
      </c>
    </row>
    <row r="97309" spans="1:6" x14ac:dyDescent="0.25">
      <c r="A97309" s="2" t="s">
        <v>9968</v>
      </c>
      <c r="B97309" s="2" t="s">
        <v>1101</v>
      </c>
      <c r="C97309" s="2" t="s">
        <v>9967</v>
      </c>
      <c r="D97309" s="2" t="s">
        <v>0</v>
      </c>
      <c r="E97309" s="1">
        <v>43137</v>
      </c>
      <c r="F97309">
        <v>26500</v>
      </c>
    </row>
    <row r="97310" spans="1:6" x14ac:dyDescent="0.25">
      <c r="A97310" s="2" t="s">
        <v>9966</v>
      </c>
      <c r="B97310" s="2" t="s">
        <v>4851</v>
      </c>
      <c r="C97310" s="2" t="s">
        <v>9965</v>
      </c>
      <c r="D97310" s="2" t="s">
        <v>0</v>
      </c>
      <c r="E97310" s="1">
        <v>42953</v>
      </c>
      <c r="F97310">
        <v>4990</v>
      </c>
    </row>
    <row r="97311" spans="1:6" x14ac:dyDescent="0.25">
      <c r="A97311" s="2" t="s">
        <v>9964</v>
      </c>
      <c r="B97311" s="2" t="s">
        <v>972</v>
      </c>
      <c r="C97311" s="2" t="s">
        <v>1384</v>
      </c>
      <c r="D97311" s="2" t="s">
        <v>0</v>
      </c>
      <c r="E97311" s="1">
        <v>42801</v>
      </c>
      <c r="F97311">
        <v>11730</v>
      </c>
    </row>
    <row r="97312" spans="1:6" x14ac:dyDescent="0.25">
      <c r="A97312" s="2" t="s">
        <v>9963</v>
      </c>
      <c r="B97312" s="2" t="s">
        <v>1938</v>
      </c>
      <c r="C97312" s="2" t="s">
        <v>9962</v>
      </c>
      <c r="D97312" s="2" t="s">
        <v>0</v>
      </c>
      <c r="E97312" s="1">
        <v>43076</v>
      </c>
      <c r="F97312">
        <v>8000</v>
      </c>
    </row>
    <row r="97313" spans="1:6" x14ac:dyDescent="0.25">
      <c r="A97313" s="2" t="s">
        <v>9961</v>
      </c>
      <c r="B97313" s="2" t="s">
        <v>150</v>
      </c>
      <c r="C97313" s="2" t="s">
        <v>149</v>
      </c>
      <c r="D97313" s="2" t="s">
        <v>0</v>
      </c>
      <c r="E97313" s="1">
        <v>43181</v>
      </c>
      <c r="F97313">
        <v>4990</v>
      </c>
    </row>
    <row r="97314" spans="1:6" x14ac:dyDescent="0.25">
      <c r="A97314" s="2" t="s">
        <v>9960</v>
      </c>
      <c r="B97314" s="2" t="s">
        <v>56</v>
      </c>
      <c r="C97314" s="2" t="s">
        <v>9959</v>
      </c>
      <c r="D97314" s="2" t="s">
        <v>0</v>
      </c>
      <c r="E97314" s="1">
        <v>43036</v>
      </c>
      <c r="F97314">
        <v>5560</v>
      </c>
    </row>
    <row r="97315" spans="1:6" x14ac:dyDescent="0.25">
      <c r="A97315" s="2" t="s">
        <v>9958</v>
      </c>
      <c r="B97315" s="2" t="s">
        <v>3103</v>
      </c>
      <c r="C97315" s="2" t="s">
        <v>9957</v>
      </c>
      <c r="D97315" s="2" t="s">
        <v>0</v>
      </c>
      <c r="E97315" s="1">
        <v>43271</v>
      </c>
      <c r="F97315">
        <v>26400</v>
      </c>
    </row>
    <row r="97316" spans="1:6" x14ac:dyDescent="0.25">
      <c r="A97316" s="2" t="s">
        <v>9956</v>
      </c>
      <c r="B97316" s="2" t="s">
        <v>670</v>
      </c>
      <c r="C97316" s="2" t="s">
        <v>9955</v>
      </c>
      <c r="D97316" s="2" t="s">
        <v>0</v>
      </c>
      <c r="E97316" s="1">
        <v>43048</v>
      </c>
      <c r="F97316">
        <v>1955</v>
      </c>
    </row>
    <row r="97317" spans="1:6" x14ac:dyDescent="0.25">
      <c r="A97317" s="2" t="s">
        <v>9954</v>
      </c>
      <c r="B97317" s="2" t="s">
        <v>29</v>
      </c>
      <c r="C97317" s="2" t="s">
        <v>9953</v>
      </c>
      <c r="D97317" s="2" t="s">
        <v>0</v>
      </c>
      <c r="E97317" s="1">
        <v>43048</v>
      </c>
      <c r="F97317">
        <v>8990</v>
      </c>
    </row>
    <row r="97318" spans="1:6" x14ac:dyDescent="0.25">
      <c r="A97318" s="2" t="s">
        <v>9952</v>
      </c>
      <c r="B97318" s="2" t="s">
        <v>772</v>
      </c>
      <c r="C97318" s="2" t="s">
        <v>5725</v>
      </c>
      <c r="D97318" s="2" t="s">
        <v>0</v>
      </c>
      <c r="E97318" s="1">
        <v>42986</v>
      </c>
      <c r="F97318">
        <v>5990</v>
      </c>
    </row>
    <row r="97319" spans="1:6" x14ac:dyDescent="0.25">
      <c r="A97319" s="2" t="s">
        <v>9951</v>
      </c>
      <c r="B97319" s="2" t="s">
        <v>3235</v>
      </c>
      <c r="C97319" s="2" t="s">
        <v>9950</v>
      </c>
      <c r="D97319" s="2" t="s">
        <v>0</v>
      </c>
      <c r="E97319" s="1">
        <v>42915</v>
      </c>
      <c r="F97319">
        <v>9790</v>
      </c>
    </row>
    <row r="97320" spans="1:6" x14ac:dyDescent="0.25">
      <c r="A97320" s="2" t="s">
        <v>9949</v>
      </c>
      <c r="B97320" s="2" t="s">
        <v>8208</v>
      </c>
      <c r="C97320" s="2" t="s">
        <v>9948</v>
      </c>
      <c r="D97320" s="2" t="s">
        <v>0</v>
      </c>
      <c r="E97320" s="1">
        <v>42852</v>
      </c>
      <c r="F97320">
        <v>5990</v>
      </c>
    </row>
    <row r="97321" spans="1:6" x14ac:dyDescent="0.25">
      <c r="A97321" s="2" t="s">
        <v>9947</v>
      </c>
      <c r="B97321" s="2" t="s">
        <v>5059</v>
      </c>
      <c r="C97321" s="2" t="s">
        <v>9946</v>
      </c>
      <c r="D97321" s="2" t="s">
        <v>0</v>
      </c>
      <c r="E97321" s="1">
        <v>43019</v>
      </c>
      <c r="F97321">
        <v>6990</v>
      </c>
    </row>
    <row r="97322" spans="1:6" x14ac:dyDescent="0.25">
      <c r="A97322" s="2" t="s">
        <v>9945</v>
      </c>
      <c r="B97322" s="2" t="s">
        <v>497</v>
      </c>
      <c r="C97322" s="2" t="s">
        <v>5228</v>
      </c>
      <c r="D97322" s="2" t="s">
        <v>0</v>
      </c>
      <c r="E97322" s="1">
        <v>43144</v>
      </c>
      <c r="F97322">
        <v>21500</v>
      </c>
    </row>
    <row r="97323" spans="1:6" x14ac:dyDescent="0.25">
      <c r="A97323" s="2" t="s">
        <v>9944</v>
      </c>
      <c r="B97323" s="2" t="s">
        <v>2085</v>
      </c>
      <c r="C97323" s="2" t="s">
        <v>9943</v>
      </c>
      <c r="D97323" s="2" t="s">
        <v>0</v>
      </c>
      <c r="E97323" s="1">
        <v>43003</v>
      </c>
      <c r="F97323">
        <v>5900</v>
      </c>
    </row>
    <row r="97324" spans="1:6" x14ac:dyDescent="0.25">
      <c r="A97324" s="2" t="s">
        <v>9942</v>
      </c>
      <c r="B97324" s="2" t="s">
        <v>1139</v>
      </c>
      <c r="C97324" s="2" t="s">
        <v>9941</v>
      </c>
      <c r="D97324" s="2" t="s">
        <v>0</v>
      </c>
      <c r="E97324" s="1">
        <v>43213</v>
      </c>
      <c r="F97324">
        <v>8990</v>
      </c>
    </row>
    <row r="97325" spans="1:6" x14ac:dyDescent="0.25">
      <c r="A97325" s="2" t="s">
        <v>9940</v>
      </c>
      <c r="B97325" s="2" t="s">
        <v>8918</v>
      </c>
      <c r="C97325" s="2" t="s">
        <v>9939</v>
      </c>
      <c r="D97325" s="2" t="s">
        <v>0</v>
      </c>
      <c r="E97325" s="1">
        <v>43299</v>
      </c>
      <c r="F97325">
        <v>1400</v>
      </c>
    </row>
    <row r="97326" spans="1:6" x14ac:dyDescent="0.25">
      <c r="A97326" s="2" t="s">
        <v>9938</v>
      </c>
      <c r="B97326" s="2" t="s">
        <v>5369</v>
      </c>
      <c r="C97326" s="2" t="s">
        <v>9937</v>
      </c>
      <c r="D97326" s="2" t="s">
        <v>0</v>
      </c>
      <c r="E97326" s="1">
        <v>42887</v>
      </c>
      <c r="F97326">
        <v>27999</v>
      </c>
    </row>
    <row r="97327" spans="1:6" x14ac:dyDescent="0.25">
      <c r="A97327" s="2" t="s">
        <v>9936</v>
      </c>
      <c r="B97327" s="2" t="s">
        <v>488</v>
      </c>
      <c r="C97327" s="2" t="s">
        <v>9935</v>
      </c>
      <c r="D97327" s="2" t="s">
        <v>0</v>
      </c>
      <c r="E97327" s="1">
        <v>43286</v>
      </c>
      <c r="F97327">
        <v>10990</v>
      </c>
    </row>
    <row r="97328" spans="1:6" x14ac:dyDescent="0.25">
      <c r="A97328" s="2" t="s">
        <v>9934</v>
      </c>
      <c r="B97328" s="2" t="s">
        <v>267</v>
      </c>
      <c r="C97328" s="2" t="s">
        <v>2661</v>
      </c>
      <c r="D97328" s="2" t="s">
        <v>0</v>
      </c>
      <c r="E97328" s="1">
        <v>43210</v>
      </c>
      <c r="F97328">
        <v>11499</v>
      </c>
    </row>
    <row r="97329" spans="1:6" x14ac:dyDescent="0.25">
      <c r="A97329" s="2" t="s">
        <v>9933</v>
      </c>
      <c r="B97329" s="2" t="s">
        <v>4342</v>
      </c>
      <c r="C97329" s="2" t="s">
        <v>9932</v>
      </c>
      <c r="D97329" s="2" t="s">
        <v>0</v>
      </c>
      <c r="E97329" s="1">
        <v>42996</v>
      </c>
      <c r="F97329">
        <v>2990</v>
      </c>
    </row>
    <row r="97330" spans="1:6" x14ac:dyDescent="0.25">
      <c r="A97330" s="2" t="s">
        <v>4163</v>
      </c>
      <c r="B97330" s="2" t="s">
        <v>772</v>
      </c>
      <c r="C97330" s="2" t="s">
        <v>771</v>
      </c>
      <c r="D97330" s="2" t="s">
        <v>0</v>
      </c>
      <c r="E97330" s="1">
        <v>43033</v>
      </c>
      <c r="F97330">
        <v>5990</v>
      </c>
    </row>
    <row r="97331" spans="1:6" x14ac:dyDescent="0.25">
      <c r="A97331" s="2" t="s">
        <v>9931</v>
      </c>
      <c r="B97331" s="2" t="s">
        <v>9930</v>
      </c>
      <c r="C97331" s="2" t="s">
        <v>9929</v>
      </c>
      <c r="D97331" s="2" t="s">
        <v>0</v>
      </c>
      <c r="E97331" s="1">
        <v>43077</v>
      </c>
      <c r="F97331">
        <v>3990</v>
      </c>
    </row>
    <row r="97332" spans="1:6" x14ac:dyDescent="0.25">
      <c r="A97332" s="2" t="s">
        <v>9928</v>
      </c>
      <c r="B97332" s="2" t="s">
        <v>9927</v>
      </c>
      <c r="C97332" s="2" t="s">
        <v>9926</v>
      </c>
      <c r="D97332" s="2" t="s">
        <v>0</v>
      </c>
      <c r="E97332" s="1">
        <v>43077</v>
      </c>
      <c r="F97332">
        <v>15999</v>
      </c>
    </row>
    <row r="97333" spans="1:6" x14ac:dyDescent="0.25">
      <c r="A97333" s="2" t="s">
        <v>9925</v>
      </c>
      <c r="B97333" s="2" t="s">
        <v>854</v>
      </c>
      <c r="C97333" s="2" t="s">
        <v>853</v>
      </c>
      <c r="D97333" s="2" t="s">
        <v>1528</v>
      </c>
      <c r="E97333" s="1">
        <v>43201</v>
      </c>
      <c r="F97333">
        <v>12299</v>
      </c>
    </row>
    <row r="97334" spans="1:6" x14ac:dyDescent="0.25">
      <c r="A97334" s="2" t="s">
        <v>9924</v>
      </c>
      <c r="B97334" s="2" t="s">
        <v>772</v>
      </c>
      <c r="C97334" s="2" t="s">
        <v>1028</v>
      </c>
      <c r="D97334" s="2" t="s">
        <v>0</v>
      </c>
      <c r="E97334" s="1">
        <v>43216</v>
      </c>
      <c r="F97334">
        <v>5390</v>
      </c>
    </row>
    <row r="97335" spans="1:6" x14ac:dyDescent="0.25">
      <c r="A97335" s="2" t="s">
        <v>9923</v>
      </c>
      <c r="B97335" s="2" t="s">
        <v>482</v>
      </c>
      <c r="C97335" s="2" t="s">
        <v>9922</v>
      </c>
      <c r="D97335" s="2" t="s">
        <v>0</v>
      </c>
      <c r="E97335" s="1">
        <v>43032</v>
      </c>
      <c r="F97335">
        <v>8494</v>
      </c>
    </row>
    <row r="97336" spans="1:6" x14ac:dyDescent="0.25">
      <c r="A97336" s="2" t="s">
        <v>9921</v>
      </c>
      <c r="B97336" s="2" t="s">
        <v>982</v>
      </c>
      <c r="C97336" s="2" t="s">
        <v>1071</v>
      </c>
      <c r="D97336" s="2" t="s">
        <v>0</v>
      </c>
      <c r="E97336" s="1">
        <v>42872</v>
      </c>
      <c r="F97336">
        <v>10500</v>
      </c>
    </row>
    <row r="97337" spans="1:6" x14ac:dyDescent="0.25">
      <c r="A97337" s="2" t="s">
        <v>9920</v>
      </c>
      <c r="B97337" s="2" t="s">
        <v>162</v>
      </c>
      <c r="C97337" s="2" t="s">
        <v>161</v>
      </c>
      <c r="D97337" s="2" t="s">
        <v>0</v>
      </c>
      <c r="E97337" s="1">
        <v>43153</v>
      </c>
      <c r="F97337">
        <v>4590</v>
      </c>
    </row>
    <row r="97338" spans="1:6" x14ac:dyDescent="0.25">
      <c r="A97338" s="2" t="s">
        <v>9919</v>
      </c>
      <c r="B97338" s="2" t="s">
        <v>26</v>
      </c>
      <c r="C97338" s="2" t="s">
        <v>3172</v>
      </c>
      <c r="D97338" s="2" t="s">
        <v>0</v>
      </c>
      <c r="E97338" s="1">
        <v>42876</v>
      </c>
      <c r="F97338">
        <v>1288</v>
      </c>
    </row>
    <row r="97339" spans="1:6" x14ac:dyDescent="0.25">
      <c r="A97339" s="2" t="s">
        <v>9918</v>
      </c>
      <c r="B97339" s="2" t="s">
        <v>879</v>
      </c>
      <c r="C97339" s="2" t="s">
        <v>2066</v>
      </c>
      <c r="D97339" s="2" t="s">
        <v>0</v>
      </c>
      <c r="E97339" s="1">
        <v>42974</v>
      </c>
      <c r="F97339">
        <v>5990</v>
      </c>
    </row>
    <row r="97340" spans="1:6" x14ac:dyDescent="0.25">
      <c r="A97340" s="2" t="s">
        <v>9917</v>
      </c>
      <c r="B97340" s="2" t="s">
        <v>550</v>
      </c>
      <c r="C97340" s="2" t="s">
        <v>626</v>
      </c>
      <c r="D97340" s="2" t="s">
        <v>0</v>
      </c>
      <c r="E97340" s="1">
        <v>43325</v>
      </c>
      <c r="F97340">
        <v>11032</v>
      </c>
    </row>
    <row r="97341" spans="1:6" x14ac:dyDescent="0.25">
      <c r="A97341" s="2" t="s">
        <v>9917</v>
      </c>
      <c r="B97341" s="2" t="s">
        <v>550</v>
      </c>
      <c r="C97341" s="2" t="s">
        <v>5194</v>
      </c>
      <c r="D97341" s="2" t="s">
        <v>0</v>
      </c>
      <c r="E97341" s="1">
        <v>43325</v>
      </c>
      <c r="F97341">
        <v>11032</v>
      </c>
    </row>
    <row r="97342" spans="1:6" x14ac:dyDescent="0.25">
      <c r="A97342" s="2" t="s">
        <v>9916</v>
      </c>
      <c r="B97342" s="2" t="s">
        <v>1233</v>
      </c>
      <c r="C97342" s="2" t="s">
        <v>9915</v>
      </c>
      <c r="D97342" s="2" t="s">
        <v>0</v>
      </c>
      <c r="E97342" s="1">
        <v>42810</v>
      </c>
      <c r="F97342">
        <v>3290</v>
      </c>
    </row>
    <row r="97343" spans="1:6" x14ac:dyDescent="0.25">
      <c r="A97343" s="2" t="s">
        <v>9914</v>
      </c>
      <c r="B97343" s="2" t="s">
        <v>1339</v>
      </c>
      <c r="C97343" s="2" t="s">
        <v>9913</v>
      </c>
      <c r="D97343" s="2" t="s">
        <v>0</v>
      </c>
      <c r="E97343" s="1">
        <v>43214</v>
      </c>
      <c r="F97343">
        <v>8918</v>
      </c>
    </row>
    <row r="97344" spans="1:6" x14ac:dyDescent="0.25">
      <c r="A97344" s="2" t="s">
        <v>9912</v>
      </c>
      <c r="B97344" s="2" t="s">
        <v>2126</v>
      </c>
      <c r="C97344" s="2" t="s">
        <v>2608</v>
      </c>
      <c r="D97344" s="2" t="s">
        <v>0</v>
      </c>
      <c r="E97344" s="1">
        <v>43280</v>
      </c>
      <c r="F97344">
        <v>12700</v>
      </c>
    </row>
    <row r="97345" spans="1:6" x14ac:dyDescent="0.25">
      <c r="A97345" s="2" t="s">
        <v>9911</v>
      </c>
      <c r="B97345" s="2" t="s">
        <v>319</v>
      </c>
      <c r="C97345" s="2" t="s">
        <v>9910</v>
      </c>
      <c r="D97345" s="2" t="s">
        <v>0</v>
      </c>
      <c r="E97345" s="1">
        <v>43198</v>
      </c>
      <c r="F97345">
        <v>4490</v>
      </c>
    </row>
    <row r="97346" spans="1:6" x14ac:dyDescent="0.25">
      <c r="A97346" s="2" t="s">
        <v>9909</v>
      </c>
      <c r="B97346" s="2" t="s">
        <v>5040</v>
      </c>
      <c r="C97346" s="2" t="s">
        <v>5039</v>
      </c>
      <c r="D97346" s="2" t="s">
        <v>0</v>
      </c>
      <c r="E97346" s="1">
        <v>43197</v>
      </c>
      <c r="F97346">
        <v>3300</v>
      </c>
    </row>
    <row r="97347" spans="1:6" x14ac:dyDescent="0.25">
      <c r="A97347" s="2" t="s">
        <v>9908</v>
      </c>
      <c r="B97347" s="2" t="s">
        <v>287</v>
      </c>
      <c r="C97347" s="2" t="s">
        <v>9907</v>
      </c>
      <c r="D97347" s="2" t="s">
        <v>0</v>
      </c>
      <c r="E97347" s="1">
        <v>43093</v>
      </c>
      <c r="F97347">
        <v>4980</v>
      </c>
    </row>
    <row r="97348" spans="1:6" x14ac:dyDescent="0.25">
      <c r="A97348" s="2" t="s">
        <v>9906</v>
      </c>
      <c r="B97348" s="2" t="s">
        <v>430</v>
      </c>
      <c r="C97348" s="2" t="s">
        <v>9905</v>
      </c>
      <c r="D97348" s="2" t="s">
        <v>666</v>
      </c>
      <c r="E97348" s="1">
        <v>42878</v>
      </c>
      <c r="F97348">
        <v>8500</v>
      </c>
    </row>
    <row r="97349" spans="1:6" x14ac:dyDescent="0.25">
      <c r="A97349" s="2" t="s">
        <v>9904</v>
      </c>
      <c r="B97349" s="2" t="s">
        <v>772</v>
      </c>
      <c r="C97349" s="2" t="s">
        <v>876</v>
      </c>
      <c r="D97349" s="2" t="s">
        <v>0</v>
      </c>
      <c r="E97349" s="1">
        <v>43063</v>
      </c>
      <c r="F97349">
        <v>4900</v>
      </c>
    </row>
    <row r="97350" spans="1:6" x14ac:dyDescent="0.25">
      <c r="A97350" s="2" t="s">
        <v>9903</v>
      </c>
      <c r="B97350" s="2" t="s">
        <v>9902</v>
      </c>
      <c r="C97350" s="2" t="s">
        <v>5739</v>
      </c>
      <c r="D97350" s="2" t="s">
        <v>570</v>
      </c>
      <c r="E97350" s="1">
        <v>43097</v>
      </c>
      <c r="F97350">
        <v>12990</v>
      </c>
    </row>
    <row r="97351" spans="1:6" x14ac:dyDescent="0.25">
      <c r="A97351" s="2" t="s">
        <v>9901</v>
      </c>
      <c r="B97351" s="2" t="s">
        <v>2148</v>
      </c>
      <c r="C97351" s="2" t="s">
        <v>9345</v>
      </c>
      <c r="D97351" s="2" t="s">
        <v>0</v>
      </c>
      <c r="E97351" s="1">
        <v>43248</v>
      </c>
      <c r="F97351">
        <v>1989</v>
      </c>
    </row>
    <row r="97352" spans="1:6" x14ac:dyDescent="0.25">
      <c r="A97352" s="2" t="s">
        <v>9900</v>
      </c>
      <c r="B97352" s="2" t="s">
        <v>8263</v>
      </c>
      <c r="C97352" s="2" t="s">
        <v>9899</v>
      </c>
      <c r="D97352" s="2" t="s">
        <v>0</v>
      </c>
      <c r="E97352" s="1">
        <v>42832</v>
      </c>
      <c r="F97352">
        <v>899</v>
      </c>
    </row>
    <row r="97353" spans="1:6" x14ac:dyDescent="0.25">
      <c r="A97353" s="2" t="s">
        <v>9898</v>
      </c>
      <c r="B97353" s="2" t="s">
        <v>61</v>
      </c>
      <c r="C97353" s="2" t="s">
        <v>9897</v>
      </c>
      <c r="D97353" s="2" t="s">
        <v>0</v>
      </c>
      <c r="E97353" s="1">
        <v>43063</v>
      </c>
      <c r="F97353">
        <v>9999</v>
      </c>
    </row>
    <row r="97354" spans="1:6" x14ac:dyDescent="0.25">
      <c r="A97354" s="2" t="s">
        <v>9896</v>
      </c>
      <c r="B97354" s="2" t="s">
        <v>2093</v>
      </c>
      <c r="C97354" s="2" t="s">
        <v>2092</v>
      </c>
      <c r="D97354" s="2" t="s">
        <v>0</v>
      </c>
      <c r="E97354" s="1">
        <v>43050</v>
      </c>
      <c r="F97354">
        <v>5890</v>
      </c>
    </row>
    <row r="97355" spans="1:6" x14ac:dyDescent="0.25">
      <c r="A97355" s="2" t="s">
        <v>9895</v>
      </c>
      <c r="B97355" s="2" t="s">
        <v>1938</v>
      </c>
      <c r="C97355" s="2" t="s">
        <v>9894</v>
      </c>
      <c r="D97355" s="2" t="s">
        <v>0</v>
      </c>
      <c r="E97355" s="1">
        <v>43149</v>
      </c>
      <c r="F97355">
        <v>5999</v>
      </c>
    </row>
    <row r="97356" spans="1:6" x14ac:dyDescent="0.25">
      <c r="A97356" s="2" t="s">
        <v>9893</v>
      </c>
      <c r="B97356" s="2" t="s">
        <v>9210</v>
      </c>
      <c r="C97356" s="2" t="s">
        <v>9892</v>
      </c>
      <c r="D97356" s="2" t="s">
        <v>0</v>
      </c>
      <c r="E97356" s="1">
        <v>43335</v>
      </c>
      <c r="F97356">
        <v>7900</v>
      </c>
    </row>
    <row r="97357" spans="1:6" x14ac:dyDescent="0.25">
      <c r="A97357" s="2" t="s">
        <v>9891</v>
      </c>
      <c r="B97357" s="2" t="s">
        <v>2265</v>
      </c>
      <c r="C97357" s="2" t="s">
        <v>9890</v>
      </c>
      <c r="D97357" s="2" t="s">
        <v>0</v>
      </c>
      <c r="E97357" s="1">
        <v>43179</v>
      </c>
      <c r="F97357">
        <v>8499</v>
      </c>
    </row>
    <row r="97358" spans="1:6" x14ac:dyDescent="0.25">
      <c r="A97358" s="2" t="s">
        <v>9889</v>
      </c>
      <c r="B97358" s="2" t="s">
        <v>9888</v>
      </c>
      <c r="C97358" s="2" t="s">
        <v>9887</v>
      </c>
      <c r="D97358" s="2" t="s">
        <v>0</v>
      </c>
      <c r="E97358" s="1">
        <v>42874</v>
      </c>
      <c r="F97358">
        <v>10100</v>
      </c>
    </row>
    <row r="97359" spans="1:6" x14ac:dyDescent="0.25">
      <c r="A97359" s="2" t="s">
        <v>9886</v>
      </c>
      <c r="B97359" s="2" t="s">
        <v>7928</v>
      </c>
      <c r="C97359" s="2" t="s">
        <v>9885</v>
      </c>
      <c r="D97359" s="2" t="s">
        <v>0</v>
      </c>
      <c r="E97359" s="1">
        <v>42963</v>
      </c>
      <c r="F97359">
        <v>9900</v>
      </c>
    </row>
    <row r="97360" spans="1:6" x14ac:dyDescent="0.25">
      <c r="A97360" s="2" t="s">
        <v>9884</v>
      </c>
      <c r="B97360" s="2" t="s">
        <v>313</v>
      </c>
      <c r="C97360" s="2" t="s">
        <v>1621</v>
      </c>
      <c r="D97360" s="2" t="s">
        <v>0</v>
      </c>
      <c r="E97360" s="1">
        <v>43304</v>
      </c>
      <c r="F97360">
        <v>2929</v>
      </c>
    </row>
    <row r="97361" spans="1:6" x14ac:dyDescent="0.25">
      <c r="A97361" s="2" t="s">
        <v>9883</v>
      </c>
      <c r="B97361" s="2" t="s">
        <v>462</v>
      </c>
      <c r="C97361" s="2" t="s">
        <v>1840</v>
      </c>
      <c r="D97361" s="2" t="s">
        <v>0</v>
      </c>
      <c r="E97361" s="1">
        <v>43171</v>
      </c>
      <c r="F97361">
        <v>11990</v>
      </c>
    </row>
    <row r="97362" spans="1:6" x14ac:dyDescent="0.25">
      <c r="A97362" s="2" t="s">
        <v>9882</v>
      </c>
      <c r="B97362" s="2" t="s">
        <v>5900</v>
      </c>
      <c r="C97362" s="2" t="s">
        <v>5950</v>
      </c>
      <c r="D97362" s="2" t="s">
        <v>0</v>
      </c>
      <c r="E97362" s="1">
        <v>43300</v>
      </c>
      <c r="F97362">
        <v>17999</v>
      </c>
    </row>
    <row r="97363" spans="1:6" x14ac:dyDescent="0.25">
      <c r="A97363" s="2" t="s">
        <v>9881</v>
      </c>
      <c r="B97363" s="2" t="s">
        <v>2496</v>
      </c>
      <c r="C97363" s="2" t="s">
        <v>9880</v>
      </c>
      <c r="D97363" s="2" t="s">
        <v>0</v>
      </c>
      <c r="E97363" s="1">
        <v>43106</v>
      </c>
      <c r="F97363">
        <v>41000</v>
      </c>
    </row>
    <row r="97364" spans="1:6" x14ac:dyDescent="0.25">
      <c r="A97364" s="2" t="s">
        <v>9879</v>
      </c>
      <c r="B97364" s="2" t="s">
        <v>56</v>
      </c>
      <c r="C97364" s="2" t="s">
        <v>8562</v>
      </c>
      <c r="D97364" s="2" t="s">
        <v>0</v>
      </c>
      <c r="E97364" s="1">
        <v>42801</v>
      </c>
      <c r="F97364">
        <v>6990</v>
      </c>
    </row>
    <row r="97365" spans="1:6" x14ac:dyDescent="0.25">
      <c r="A97365" s="2" t="s">
        <v>9878</v>
      </c>
      <c r="B97365" s="2" t="s">
        <v>3494</v>
      </c>
      <c r="C97365" s="2" t="s">
        <v>9877</v>
      </c>
      <c r="D97365" s="2" t="s">
        <v>0</v>
      </c>
      <c r="E97365" s="1">
        <v>43109</v>
      </c>
      <c r="F97365">
        <v>64791</v>
      </c>
    </row>
    <row r="97366" spans="1:6" x14ac:dyDescent="0.25">
      <c r="A97366" s="2" t="s">
        <v>9876</v>
      </c>
      <c r="B97366" s="2" t="s">
        <v>1361</v>
      </c>
      <c r="C97366" s="2" t="s">
        <v>9875</v>
      </c>
      <c r="D97366" s="2" t="s">
        <v>0</v>
      </c>
      <c r="E97366" s="1">
        <v>43038</v>
      </c>
      <c r="F97366">
        <v>20000</v>
      </c>
    </row>
    <row r="97367" spans="1:6" x14ac:dyDescent="0.25">
      <c r="A97367" s="2" t="s">
        <v>9874</v>
      </c>
      <c r="B97367" s="2" t="s">
        <v>213</v>
      </c>
      <c r="C97367" s="2" t="s">
        <v>3745</v>
      </c>
      <c r="D97367" s="2" t="s">
        <v>0</v>
      </c>
      <c r="E97367" s="1">
        <v>43235</v>
      </c>
      <c r="F97367">
        <v>15000</v>
      </c>
    </row>
    <row r="97368" spans="1:6" x14ac:dyDescent="0.25">
      <c r="A97368" s="2" t="s">
        <v>9873</v>
      </c>
      <c r="B97368" s="2" t="s">
        <v>712</v>
      </c>
      <c r="C97368" s="2" t="s">
        <v>711</v>
      </c>
      <c r="D97368" s="2" t="s">
        <v>0</v>
      </c>
      <c r="E97368" s="1">
        <v>43126</v>
      </c>
      <c r="F97368">
        <v>9790</v>
      </c>
    </row>
    <row r="97369" spans="1:6" x14ac:dyDescent="0.25">
      <c r="A97369" s="2" t="s">
        <v>9872</v>
      </c>
      <c r="B97369" s="2" t="s">
        <v>9871</v>
      </c>
      <c r="C97369" s="2" t="s">
        <v>9870</v>
      </c>
      <c r="D97369" s="2" t="s">
        <v>0</v>
      </c>
      <c r="E97369" s="1">
        <v>43317</v>
      </c>
      <c r="F97369">
        <v>3990</v>
      </c>
    </row>
    <row r="97370" spans="1:6" x14ac:dyDescent="0.25">
      <c r="A97370" s="2" t="s">
        <v>9869</v>
      </c>
      <c r="B97370" s="2" t="s">
        <v>233</v>
      </c>
      <c r="C97370" s="2" t="s">
        <v>3707</v>
      </c>
      <c r="D97370" s="2" t="s">
        <v>0</v>
      </c>
      <c r="E97370" s="1">
        <v>43279</v>
      </c>
      <c r="F97370">
        <v>6999</v>
      </c>
    </row>
    <row r="97371" spans="1:6" x14ac:dyDescent="0.25">
      <c r="A97371" s="2" t="s">
        <v>9868</v>
      </c>
      <c r="B97371" s="2" t="s">
        <v>2694</v>
      </c>
      <c r="C97371" s="2" t="s">
        <v>2693</v>
      </c>
      <c r="D97371" s="2" t="s">
        <v>666</v>
      </c>
      <c r="E97371" s="1">
        <v>42768</v>
      </c>
      <c r="F97371">
        <v>10399</v>
      </c>
    </row>
    <row r="97372" spans="1:6" x14ac:dyDescent="0.25">
      <c r="A97372" s="2" t="s">
        <v>9867</v>
      </c>
      <c r="B97372" s="2" t="s">
        <v>1938</v>
      </c>
      <c r="C97372" s="2" t="s">
        <v>9866</v>
      </c>
      <c r="D97372" s="2" t="s">
        <v>0</v>
      </c>
      <c r="E97372" s="1">
        <v>43243</v>
      </c>
      <c r="F97372">
        <v>7899</v>
      </c>
    </row>
    <row r="97373" spans="1:6" x14ac:dyDescent="0.25">
      <c r="A97373" s="2" t="s">
        <v>9865</v>
      </c>
      <c r="B97373" s="2" t="s">
        <v>1322</v>
      </c>
      <c r="C97373" s="2" t="s">
        <v>9864</v>
      </c>
      <c r="D97373" s="2" t="s">
        <v>0</v>
      </c>
      <c r="E97373" s="1">
        <v>43118</v>
      </c>
      <c r="F97373">
        <v>8900</v>
      </c>
    </row>
    <row r="97374" spans="1:6" x14ac:dyDescent="0.25">
      <c r="A97374" s="2" t="s">
        <v>9863</v>
      </c>
      <c r="B97374" s="2" t="s">
        <v>1218</v>
      </c>
      <c r="C97374" s="2" t="s">
        <v>9862</v>
      </c>
      <c r="D97374" s="2" t="s">
        <v>0</v>
      </c>
      <c r="E97374" s="1">
        <v>43297</v>
      </c>
      <c r="F97374">
        <v>7999</v>
      </c>
    </row>
    <row r="97375" spans="1:6" x14ac:dyDescent="0.25">
      <c r="A97375" s="2" t="s">
        <v>9861</v>
      </c>
      <c r="B97375" s="2" t="s">
        <v>9860</v>
      </c>
      <c r="C97375" s="2" t="s">
        <v>9859</v>
      </c>
      <c r="D97375" s="2" t="s">
        <v>0</v>
      </c>
      <c r="E97375" s="1">
        <v>42927</v>
      </c>
      <c r="F97375">
        <v>89900</v>
      </c>
    </row>
    <row r="97376" spans="1:6" x14ac:dyDescent="0.25">
      <c r="A97376" s="2" t="s">
        <v>9858</v>
      </c>
      <c r="B97376" s="2" t="s">
        <v>744</v>
      </c>
      <c r="C97376" s="2" t="s">
        <v>4927</v>
      </c>
      <c r="D97376" s="2" t="s">
        <v>0</v>
      </c>
      <c r="E97376" s="1">
        <v>42949</v>
      </c>
      <c r="F97376">
        <v>5390</v>
      </c>
    </row>
    <row r="97377" spans="1:6" x14ac:dyDescent="0.25">
      <c r="A97377" s="2" t="s">
        <v>9857</v>
      </c>
      <c r="B97377" s="2" t="s">
        <v>230</v>
      </c>
      <c r="C97377" s="2" t="s">
        <v>4905</v>
      </c>
      <c r="D97377" s="2" t="s">
        <v>0</v>
      </c>
      <c r="E97377" s="1">
        <v>43312</v>
      </c>
      <c r="F97377">
        <v>14900</v>
      </c>
    </row>
    <row r="97378" spans="1:6" x14ac:dyDescent="0.25">
      <c r="A97378" s="2" t="s">
        <v>9856</v>
      </c>
      <c r="B97378" s="2" t="s">
        <v>6845</v>
      </c>
      <c r="C97378" s="2" t="s">
        <v>9855</v>
      </c>
      <c r="D97378" s="2" t="s">
        <v>0</v>
      </c>
      <c r="E97378" s="1">
        <v>43316</v>
      </c>
      <c r="F97378">
        <v>5300</v>
      </c>
    </row>
    <row r="97379" spans="1:6" x14ac:dyDescent="0.25">
      <c r="A97379" s="2" t="s">
        <v>9854</v>
      </c>
      <c r="B97379" s="2" t="s">
        <v>733</v>
      </c>
      <c r="C97379" s="2" t="s">
        <v>732</v>
      </c>
      <c r="D97379" s="2" t="s">
        <v>0</v>
      </c>
      <c r="E97379" s="1">
        <v>43300</v>
      </c>
      <c r="F97379">
        <v>24990</v>
      </c>
    </row>
    <row r="97380" spans="1:6" x14ac:dyDescent="0.25">
      <c r="A97380" s="2" t="s">
        <v>9853</v>
      </c>
      <c r="B97380" s="2" t="s">
        <v>168</v>
      </c>
      <c r="C97380" s="2" t="s">
        <v>9852</v>
      </c>
      <c r="D97380" s="2" t="s">
        <v>1528</v>
      </c>
      <c r="E97380" s="1">
        <v>43018</v>
      </c>
      <c r="F97380">
        <v>4781</v>
      </c>
    </row>
    <row r="97381" spans="1:6" x14ac:dyDescent="0.25">
      <c r="A97381" s="2" t="s">
        <v>9851</v>
      </c>
      <c r="B97381" s="2" t="s">
        <v>125</v>
      </c>
      <c r="C97381" s="2" t="s">
        <v>9850</v>
      </c>
      <c r="D97381" s="2" t="s">
        <v>0</v>
      </c>
      <c r="E97381" s="1">
        <v>43047</v>
      </c>
      <c r="F97381">
        <v>37500</v>
      </c>
    </row>
    <row r="97382" spans="1:6" x14ac:dyDescent="0.25">
      <c r="A97382" s="2" t="s">
        <v>9849</v>
      </c>
      <c r="B97382" s="2" t="s">
        <v>4967</v>
      </c>
      <c r="C97382" s="2" t="s">
        <v>9848</v>
      </c>
      <c r="D97382" s="2" t="s">
        <v>0</v>
      </c>
      <c r="E97382" s="1">
        <v>43076</v>
      </c>
      <c r="F97382">
        <v>4990</v>
      </c>
    </row>
    <row r="97383" spans="1:6" x14ac:dyDescent="0.25">
      <c r="A97383" s="2" t="s">
        <v>9847</v>
      </c>
      <c r="B97383" s="2" t="s">
        <v>207</v>
      </c>
      <c r="C97383" s="2" t="s">
        <v>9846</v>
      </c>
      <c r="D97383" s="2" t="s">
        <v>0</v>
      </c>
      <c r="E97383" s="1">
        <v>43135</v>
      </c>
      <c r="F97383">
        <v>6500</v>
      </c>
    </row>
    <row r="97384" spans="1:6" x14ac:dyDescent="0.25">
      <c r="A97384" s="2" t="s">
        <v>9845</v>
      </c>
      <c r="B97384" s="2" t="s">
        <v>5657</v>
      </c>
      <c r="C97384" s="2" t="s">
        <v>9844</v>
      </c>
      <c r="D97384" s="2" t="s">
        <v>0</v>
      </c>
      <c r="E97384" s="1">
        <v>43174</v>
      </c>
      <c r="F97384">
        <v>9870</v>
      </c>
    </row>
    <row r="97385" spans="1:6" x14ac:dyDescent="0.25">
      <c r="A97385" s="2" t="s">
        <v>9843</v>
      </c>
      <c r="B97385" s="2" t="s">
        <v>9842</v>
      </c>
      <c r="C97385" s="2" t="s">
        <v>9841</v>
      </c>
      <c r="D97385" s="2" t="s">
        <v>0</v>
      </c>
      <c r="E97385" s="1">
        <v>43133</v>
      </c>
      <c r="F97385">
        <v>2290</v>
      </c>
    </row>
    <row r="97386" spans="1:6" x14ac:dyDescent="0.25">
      <c r="A97386" s="2" t="s">
        <v>9840</v>
      </c>
      <c r="B97386" s="2" t="s">
        <v>408</v>
      </c>
      <c r="C97386" s="2" t="s">
        <v>9839</v>
      </c>
      <c r="D97386" s="2" t="s">
        <v>0</v>
      </c>
      <c r="E97386" s="1">
        <v>42867</v>
      </c>
      <c r="F97386">
        <v>19990</v>
      </c>
    </row>
    <row r="97387" spans="1:6" x14ac:dyDescent="0.25">
      <c r="A97387" s="2" t="s">
        <v>9838</v>
      </c>
      <c r="B97387" s="2" t="s">
        <v>56</v>
      </c>
      <c r="C97387" s="2" t="s">
        <v>537</v>
      </c>
      <c r="D97387" s="2" t="s">
        <v>0</v>
      </c>
      <c r="E97387" s="1">
        <v>42884</v>
      </c>
      <c r="F97387">
        <v>8990</v>
      </c>
    </row>
    <row r="97388" spans="1:6" x14ac:dyDescent="0.25">
      <c r="A97388" s="2" t="s">
        <v>9837</v>
      </c>
      <c r="B97388" s="2" t="s">
        <v>8830</v>
      </c>
      <c r="C97388" s="2" t="s">
        <v>9836</v>
      </c>
      <c r="D97388" s="2" t="s">
        <v>0</v>
      </c>
      <c r="E97388" s="1">
        <v>43306</v>
      </c>
      <c r="F97388">
        <v>4799</v>
      </c>
    </row>
    <row r="97389" spans="1:6" x14ac:dyDescent="0.25">
      <c r="A97389" s="2" t="s">
        <v>9835</v>
      </c>
      <c r="B97389" s="2" t="s">
        <v>3874</v>
      </c>
      <c r="C97389" s="2" t="s">
        <v>6930</v>
      </c>
      <c r="D97389" s="2" t="s">
        <v>0</v>
      </c>
      <c r="E97389" s="1">
        <v>43125</v>
      </c>
      <c r="F97389">
        <v>5990</v>
      </c>
    </row>
    <row r="97390" spans="1:6" x14ac:dyDescent="0.25">
      <c r="A97390" s="2" t="s">
        <v>9834</v>
      </c>
      <c r="B97390" s="2" t="s">
        <v>5457</v>
      </c>
      <c r="C97390" s="2" t="s">
        <v>9833</v>
      </c>
      <c r="D97390" s="2" t="s">
        <v>0</v>
      </c>
      <c r="E97390" s="1">
        <v>42822</v>
      </c>
      <c r="F97390">
        <v>3990</v>
      </c>
    </row>
    <row r="97391" spans="1:6" x14ac:dyDescent="0.25">
      <c r="A97391" s="2" t="s">
        <v>9832</v>
      </c>
      <c r="B97391" s="2" t="s">
        <v>9772</v>
      </c>
      <c r="C97391" s="2" t="s">
        <v>9831</v>
      </c>
      <c r="D97391" s="2" t="s">
        <v>0</v>
      </c>
      <c r="E97391" s="1">
        <v>43336</v>
      </c>
      <c r="F97391">
        <v>10990</v>
      </c>
    </row>
    <row r="97392" spans="1:6" x14ac:dyDescent="0.25">
      <c r="A97392" s="2" t="s">
        <v>9830</v>
      </c>
      <c r="B97392" s="2" t="s">
        <v>744</v>
      </c>
      <c r="C97392" s="2" t="s">
        <v>4927</v>
      </c>
      <c r="D97392" s="2" t="s">
        <v>0</v>
      </c>
      <c r="E97392" s="1">
        <v>43161</v>
      </c>
      <c r="F97392">
        <v>5690</v>
      </c>
    </row>
    <row r="97393" spans="1:6" x14ac:dyDescent="0.25">
      <c r="A97393" s="2" t="s">
        <v>9829</v>
      </c>
      <c r="B97393" s="2" t="s">
        <v>210</v>
      </c>
      <c r="C97393" s="2" t="s">
        <v>9828</v>
      </c>
      <c r="D97393" s="2" t="s">
        <v>0</v>
      </c>
      <c r="E97393" s="1">
        <v>42906</v>
      </c>
      <c r="F97393">
        <v>5200</v>
      </c>
    </row>
    <row r="97394" spans="1:6" x14ac:dyDescent="0.25">
      <c r="A97394" s="2" t="s">
        <v>9827</v>
      </c>
      <c r="B97394" s="2" t="s">
        <v>4225</v>
      </c>
      <c r="C97394" s="2" t="s">
        <v>9826</v>
      </c>
      <c r="D97394" s="2" t="s">
        <v>0</v>
      </c>
      <c r="E97394" s="1">
        <v>43328</v>
      </c>
      <c r="F97394">
        <v>3490</v>
      </c>
    </row>
    <row r="97395" spans="1:6" x14ac:dyDescent="0.25">
      <c r="A97395" s="2" t="s">
        <v>9825</v>
      </c>
      <c r="B97395" s="2" t="s">
        <v>1835</v>
      </c>
      <c r="C97395" s="2" t="s">
        <v>2230</v>
      </c>
      <c r="D97395" s="2" t="s">
        <v>0</v>
      </c>
      <c r="E97395" s="1">
        <v>43202</v>
      </c>
      <c r="F97395">
        <v>7890</v>
      </c>
    </row>
    <row r="97396" spans="1:6" x14ac:dyDescent="0.25">
      <c r="A97396" s="2" t="s">
        <v>9825</v>
      </c>
      <c r="B97396" s="2" t="s">
        <v>596</v>
      </c>
      <c r="C97396" s="2" t="s">
        <v>6258</v>
      </c>
      <c r="D97396" s="2" t="s">
        <v>0</v>
      </c>
      <c r="E97396" s="1">
        <v>43202</v>
      </c>
      <c r="F97396">
        <v>8800</v>
      </c>
    </row>
    <row r="97397" spans="1:6" x14ac:dyDescent="0.25">
      <c r="A97397" s="2" t="s">
        <v>9824</v>
      </c>
      <c r="B97397" s="2" t="s">
        <v>1218</v>
      </c>
      <c r="C97397" s="2" t="s">
        <v>6204</v>
      </c>
      <c r="D97397" s="2" t="s">
        <v>0</v>
      </c>
      <c r="E97397" s="1">
        <v>43277</v>
      </c>
      <c r="F97397">
        <v>6499</v>
      </c>
    </row>
    <row r="97398" spans="1:6" x14ac:dyDescent="0.25">
      <c r="A97398" s="2" t="s">
        <v>9823</v>
      </c>
      <c r="B97398" s="2" t="s">
        <v>9822</v>
      </c>
      <c r="C97398" s="2" t="s">
        <v>9821</v>
      </c>
      <c r="D97398" s="2" t="s">
        <v>0</v>
      </c>
      <c r="E97398" s="1">
        <v>43235</v>
      </c>
      <c r="F97398">
        <v>9990</v>
      </c>
    </row>
    <row r="97399" spans="1:6" x14ac:dyDescent="0.25">
      <c r="A97399" s="2" t="s">
        <v>9820</v>
      </c>
      <c r="B97399" s="2" t="s">
        <v>9819</v>
      </c>
      <c r="C97399" s="2" t="s">
        <v>9818</v>
      </c>
      <c r="D97399" s="2" t="s">
        <v>0</v>
      </c>
      <c r="E97399" s="1">
        <v>43149</v>
      </c>
      <c r="F97399">
        <v>5349</v>
      </c>
    </row>
    <row r="97400" spans="1:6" x14ac:dyDescent="0.25">
      <c r="A97400" s="2" t="s">
        <v>9817</v>
      </c>
      <c r="B97400" s="2" t="s">
        <v>50</v>
      </c>
      <c r="C97400" s="2" t="s">
        <v>9816</v>
      </c>
      <c r="D97400" s="2" t="s">
        <v>0</v>
      </c>
      <c r="E97400" s="1">
        <v>43166</v>
      </c>
      <c r="F97400">
        <v>16900</v>
      </c>
    </row>
    <row r="97401" spans="1:6" x14ac:dyDescent="0.25">
      <c r="A97401" s="2" t="s">
        <v>9815</v>
      </c>
      <c r="B97401" s="2" t="s">
        <v>9814</v>
      </c>
      <c r="C97401" s="2" t="s">
        <v>9813</v>
      </c>
      <c r="D97401" s="2" t="s">
        <v>0</v>
      </c>
      <c r="E97401" s="1">
        <v>43070</v>
      </c>
      <c r="F97401">
        <v>2500</v>
      </c>
    </row>
    <row r="97402" spans="1:6" x14ac:dyDescent="0.25">
      <c r="A97402" s="2" t="s">
        <v>9812</v>
      </c>
      <c r="B97402" s="2" t="s">
        <v>2265</v>
      </c>
      <c r="C97402" s="2" t="s">
        <v>9811</v>
      </c>
      <c r="D97402" s="2" t="s">
        <v>0</v>
      </c>
      <c r="E97402" s="1">
        <v>43139</v>
      </c>
      <c r="F97402">
        <v>6990</v>
      </c>
    </row>
    <row r="97403" spans="1:6" x14ac:dyDescent="0.25">
      <c r="A97403" s="2" t="s">
        <v>9810</v>
      </c>
      <c r="B97403" s="2" t="s">
        <v>622</v>
      </c>
      <c r="C97403" s="2" t="s">
        <v>9809</v>
      </c>
      <c r="D97403" s="2" t="s">
        <v>0</v>
      </c>
      <c r="E97403" s="1">
        <v>43014</v>
      </c>
      <c r="F97403">
        <v>5790</v>
      </c>
    </row>
    <row r="97404" spans="1:6" x14ac:dyDescent="0.25">
      <c r="A97404" s="2" t="s">
        <v>9808</v>
      </c>
      <c r="B97404" s="2" t="s">
        <v>795</v>
      </c>
      <c r="C97404" s="2" t="s">
        <v>9119</v>
      </c>
      <c r="D97404" s="2" t="s">
        <v>0</v>
      </c>
      <c r="E97404" s="1">
        <v>43075</v>
      </c>
      <c r="F97404">
        <v>3399</v>
      </c>
    </row>
    <row r="97405" spans="1:6" x14ac:dyDescent="0.25">
      <c r="A97405" s="2" t="s">
        <v>9807</v>
      </c>
      <c r="B97405" s="2" t="s">
        <v>9806</v>
      </c>
      <c r="C97405" s="2" t="s">
        <v>9805</v>
      </c>
      <c r="D97405" s="2" t="s">
        <v>0</v>
      </c>
      <c r="E97405" s="1">
        <v>43335</v>
      </c>
      <c r="F97405">
        <v>6000</v>
      </c>
    </row>
    <row r="97406" spans="1:6" x14ac:dyDescent="0.25">
      <c r="A97406" s="2" t="s">
        <v>9804</v>
      </c>
      <c r="B97406" s="2" t="s">
        <v>2637</v>
      </c>
      <c r="C97406" s="2" t="s">
        <v>8855</v>
      </c>
      <c r="D97406" s="2" t="s">
        <v>0</v>
      </c>
      <c r="E97406" s="1">
        <v>42917</v>
      </c>
      <c r="F97406">
        <v>21990</v>
      </c>
    </row>
    <row r="97407" spans="1:6" x14ac:dyDescent="0.25">
      <c r="A97407" s="2" t="s">
        <v>9803</v>
      </c>
      <c r="B97407" s="2" t="s">
        <v>9802</v>
      </c>
      <c r="C97407" s="2" t="s">
        <v>9801</v>
      </c>
      <c r="D97407" s="2" t="s">
        <v>0</v>
      </c>
      <c r="E97407" s="1">
        <v>43219</v>
      </c>
      <c r="F97407">
        <v>13998</v>
      </c>
    </row>
    <row r="97408" spans="1:6" x14ac:dyDescent="0.25">
      <c r="A97408" s="2" t="s">
        <v>9800</v>
      </c>
      <c r="B97408" s="2" t="s">
        <v>9799</v>
      </c>
      <c r="C97408" s="2" t="s">
        <v>9798</v>
      </c>
      <c r="D97408" s="2" t="s">
        <v>0</v>
      </c>
      <c r="E97408" s="1">
        <v>43243</v>
      </c>
      <c r="F97408">
        <v>9900</v>
      </c>
    </row>
    <row r="97409" spans="1:6" x14ac:dyDescent="0.25">
      <c r="A97409" s="2" t="s">
        <v>9797</v>
      </c>
      <c r="B97409" s="2" t="s">
        <v>550</v>
      </c>
      <c r="C97409" s="2" t="s">
        <v>5194</v>
      </c>
      <c r="D97409" s="2" t="s">
        <v>0</v>
      </c>
      <c r="E97409" s="1">
        <v>43334</v>
      </c>
      <c r="F97409">
        <v>11032</v>
      </c>
    </row>
    <row r="97410" spans="1:6" x14ac:dyDescent="0.25">
      <c r="A97410" s="2" t="s">
        <v>9796</v>
      </c>
      <c r="B97410" s="2" t="s">
        <v>766</v>
      </c>
      <c r="C97410" s="2" t="s">
        <v>9795</v>
      </c>
      <c r="D97410" s="2" t="s">
        <v>0</v>
      </c>
      <c r="E97410" s="1">
        <v>43056</v>
      </c>
      <c r="F97410">
        <v>7800</v>
      </c>
    </row>
    <row r="97411" spans="1:6" x14ac:dyDescent="0.25">
      <c r="A97411" s="2" t="s">
        <v>9794</v>
      </c>
      <c r="B97411" s="2" t="s">
        <v>1962</v>
      </c>
      <c r="C97411" s="2" t="s">
        <v>9793</v>
      </c>
      <c r="D97411" s="2" t="s">
        <v>0</v>
      </c>
      <c r="E97411" s="1">
        <v>43085</v>
      </c>
      <c r="F97411">
        <v>37990</v>
      </c>
    </row>
    <row r="97412" spans="1:6" x14ac:dyDescent="0.25">
      <c r="A97412" s="2" t="s">
        <v>9792</v>
      </c>
      <c r="B97412" s="2" t="s">
        <v>9791</v>
      </c>
      <c r="C97412" s="2" t="s">
        <v>9790</v>
      </c>
      <c r="D97412" s="2" t="s">
        <v>0</v>
      </c>
      <c r="E97412" s="1">
        <v>43035</v>
      </c>
      <c r="F97412">
        <v>34900</v>
      </c>
    </row>
    <row r="97413" spans="1:6" x14ac:dyDescent="0.25">
      <c r="A97413" s="2" t="s">
        <v>9789</v>
      </c>
      <c r="B97413" s="2" t="s">
        <v>500</v>
      </c>
      <c r="C97413" s="2" t="s">
        <v>7029</v>
      </c>
      <c r="D97413" s="2" t="s">
        <v>0</v>
      </c>
      <c r="E97413" s="1">
        <v>42864</v>
      </c>
      <c r="F97413">
        <v>5999</v>
      </c>
    </row>
    <row r="97414" spans="1:6" x14ac:dyDescent="0.25">
      <c r="A97414" s="2" t="s">
        <v>9788</v>
      </c>
      <c r="B97414" s="2" t="s">
        <v>114</v>
      </c>
      <c r="C97414" s="2" t="s">
        <v>7864</v>
      </c>
      <c r="D97414" s="2" t="s">
        <v>0</v>
      </c>
      <c r="E97414" s="1">
        <v>42969</v>
      </c>
      <c r="F97414">
        <v>17999</v>
      </c>
    </row>
    <row r="97415" spans="1:6" x14ac:dyDescent="0.25">
      <c r="A97415" s="2" t="s">
        <v>9787</v>
      </c>
      <c r="B97415" s="2" t="s">
        <v>547</v>
      </c>
      <c r="C97415" s="2" t="s">
        <v>5304</v>
      </c>
      <c r="D97415" s="2" t="s">
        <v>0</v>
      </c>
      <c r="E97415" s="1">
        <v>42862</v>
      </c>
      <c r="F97415">
        <v>16999</v>
      </c>
    </row>
    <row r="97416" spans="1:6" x14ac:dyDescent="0.25">
      <c r="A97416" s="2" t="s">
        <v>9786</v>
      </c>
      <c r="B97416" s="2" t="s">
        <v>293</v>
      </c>
      <c r="C97416" s="2" t="s">
        <v>4899</v>
      </c>
      <c r="D97416" s="2" t="s">
        <v>0</v>
      </c>
      <c r="E97416" s="1">
        <v>42959</v>
      </c>
      <c r="F97416">
        <v>8990</v>
      </c>
    </row>
    <row r="97417" spans="1:6" x14ac:dyDescent="0.25">
      <c r="A97417" s="2" t="s">
        <v>9785</v>
      </c>
      <c r="B97417" s="2" t="s">
        <v>840</v>
      </c>
      <c r="C97417" s="2" t="s">
        <v>839</v>
      </c>
      <c r="D97417" s="2" t="s">
        <v>0</v>
      </c>
      <c r="E97417" s="1">
        <v>43222</v>
      </c>
      <c r="F97417">
        <v>11900</v>
      </c>
    </row>
    <row r="97418" spans="1:6" x14ac:dyDescent="0.25">
      <c r="A97418" s="2" t="s">
        <v>9784</v>
      </c>
      <c r="B97418" s="2" t="s">
        <v>1279</v>
      </c>
      <c r="C97418" s="2" t="s">
        <v>1910</v>
      </c>
      <c r="D97418" s="2" t="s">
        <v>0</v>
      </c>
      <c r="E97418" s="1">
        <v>43254</v>
      </c>
      <c r="F97418">
        <v>3999</v>
      </c>
    </row>
    <row r="97419" spans="1:6" x14ac:dyDescent="0.25">
      <c r="A97419" s="2" t="s">
        <v>9783</v>
      </c>
      <c r="B97419" s="2" t="s">
        <v>153</v>
      </c>
      <c r="C97419" s="2" t="s">
        <v>693</v>
      </c>
      <c r="D97419" s="2" t="s">
        <v>0</v>
      </c>
      <c r="E97419" s="1">
        <v>43255</v>
      </c>
      <c r="F97419">
        <v>4990</v>
      </c>
    </row>
    <row r="97420" spans="1:6" x14ac:dyDescent="0.25">
      <c r="A97420" s="2" t="s">
        <v>9782</v>
      </c>
      <c r="B97420" s="2" t="s">
        <v>3732</v>
      </c>
      <c r="C97420" s="2" t="s">
        <v>3731</v>
      </c>
      <c r="D97420" s="2" t="s">
        <v>0</v>
      </c>
      <c r="E97420" s="1">
        <v>43179</v>
      </c>
      <c r="F97420">
        <v>9520</v>
      </c>
    </row>
    <row r="97421" spans="1:6" x14ac:dyDescent="0.25">
      <c r="A97421" s="2" t="s">
        <v>9781</v>
      </c>
      <c r="B97421" s="2" t="s">
        <v>9222</v>
      </c>
      <c r="C97421" s="2" t="s">
        <v>9780</v>
      </c>
      <c r="D97421" s="2" t="s">
        <v>0</v>
      </c>
      <c r="E97421" s="1">
        <v>42836</v>
      </c>
      <c r="F97421">
        <v>10100</v>
      </c>
    </row>
    <row r="97422" spans="1:6" x14ac:dyDescent="0.25">
      <c r="A97422" s="2" t="s">
        <v>9779</v>
      </c>
      <c r="B97422" s="2" t="s">
        <v>357</v>
      </c>
      <c r="C97422" s="2" t="s">
        <v>9254</v>
      </c>
      <c r="D97422" s="2" t="s">
        <v>0</v>
      </c>
      <c r="E97422" s="1">
        <v>43107</v>
      </c>
      <c r="F97422">
        <v>12000</v>
      </c>
    </row>
    <row r="97423" spans="1:6" x14ac:dyDescent="0.25">
      <c r="A97423" s="2" t="s">
        <v>9778</v>
      </c>
      <c r="B97423" s="2" t="s">
        <v>35</v>
      </c>
      <c r="C97423" s="2" t="s">
        <v>1593</v>
      </c>
      <c r="D97423" s="2" t="s">
        <v>0</v>
      </c>
      <c r="E97423" s="1">
        <v>43145</v>
      </c>
      <c r="F97423">
        <v>4900</v>
      </c>
    </row>
    <row r="97424" spans="1:6" x14ac:dyDescent="0.25">
      <c r="A97424" s="2" t="s">
        <v>9777</v>
      </c>
      <c r="B97424" s="2" t="s">
        <v>459</v>
      </c>
      <c r="C97424" s="2" t="s">
        <v>6534</v>
      </c>
      <c r="D97424" s="2" t="s">
        <v>0</v>
      </c>
      <c r="E97424" s="1">
        <v>43062</v>
      </c>
      <c r="F97424">
        <v>16699</v>
      </c>
    </row>
    <row r="97425" spans="1:6" x14ac:dyDescent="0.25">
      <c r="A97425" s="2" t="s">
        <v>9776</v>
      </c>
      <c r="B97425" s="2" t="s">
        <v>584</v>
      </c>
      <c r="C97425" s="2" t="s">
        <v>9775</v>
      </c>
      <c r="D97425" s="2" t="s">
        <v>0</v>
      </c>
      <c r="E97425" s="1">
        <v>43146</v>
      </c>
      <c r="F97425">
        <v>12490</v>
      </c>
    </row>
    <row r="97426" spans="1:6" x14ac:dyDescent="0.25">
      <c r="A97426" s="2" t="s">
        <v>9774</v>
      </c>
      <c r="B97426" s="2" t="s">
        <v>6381</v>
      </c>
      <c r="C97426" s="2" t="s">
        <v>6380</v>
      </c>
      <c r="D97426" s="2" t="s">
        <v>666</v>
      </c>
      <c r="E97426" s="1">
        <v>43176</v>
      </c>
      <c r="F97426">
        <v>3590</v>
      </c>
    </row>
    <row r="97427" spans="1:6" x14ac:dyDescent="0.25">
      <c r="A97427" s="2" t="s">
        <v>9773</v>
      </c>
      <c r="B97427" s="2" t="s">
        <v>9772</v>
      </c>
      <c r="C97427" s="2" t="s">
        <v>9771</v>
      </c>
      <c r="D97427" s="2" t="s">
        <v>0</v>
      </c>
      <c r="E97427" s="1">
        <v>43279</v>
      </c>
      <c r="F97427">
        <v>6990</v>
      </c>
    </row>
    <row r="97428" spans="1:6" x14ac:dyDescent="0.25">
      <c r="A97428" s="2" t="s">
        <v>9770</v>
      </c>
      <c r="B97428" s="2" t="s">
        <v>1013</v>
      </c>
      <c r="C97428" s="2" t="s">
        <v>9769</v>
      </c>
      <c r="D97428" s="2" t="s">
        <v>0</v>
      </c>
      <c r="E97428" s="1">
        <v>43052</v>
      </c>
      <c r="F97428">
        <v>3990</v>
      </c>
    </row>
    <row r="97429" spans="1:6" x14ac:dyDescent="0.25">
      <c r="A97429" s="2" t="s">
        <v>9768</v>
      </c>
      <c r="B97429" s="2" t="s">
        <v>5961</v>
      </c>
      <c r="C97429" s="2" t="s">
        <v>5960</v>
      </c>
      <c r="D97429" s="2" t="s">
        <v>0</v>
      </c>
      <c r="E97429" s="1">
        <v>43276</v>
      </c>
      <c r="F97429">
        <v>5990</v>
      </c>
    </row>
    <row r="97430" spans="1:6" x14ac:dyDescent="0.25">
      <c r="A97430" s="2" t="s">
        <v>9766</v>
      </c>
      <c r="B97430" s="2" t="s">
        <v>5932</v>
      </c>
      <c r="C97430" s="2" t="s">
        <v>9767</v>
      </c>
      <c r="D97430" s="2" t="s">
        <v>0</v>
      </c>
      <c r="E97430" s="1">
        <v>42822</v>
      </c>
      <c r="F97430">
        <v>9199</v>
      </c>
    </row>
    <row r="97431" spans="1:6" x14ac:dyDescent="0.25">
      <c r="A97431" s="2" t="s">
        <v>9766</v>
      </c>
      <c r="B97431" s="2" t="s">
        <v>5932</v>
      </c>
      <c r="C97431" s="2" t="s">
        <v>9765</v>
      </c>
      <c r="D97431" s="2" t="s">
        <v>0</v>
      </c>
      <c r="E97431" s="1">
        <v>42822</v>
      </c>
      <c r="F97431">
        <v>9199</v>
      </c>
    </row>
    <row r="97432" spans="1:6" x14ac:dyDescent="0.25">
      <c r="A97432" s="2" t="s">
        <v>9764</v>
      </c>
      <c r="B97432" s="2" t="s">
        <v>9763</v>
      </c>
      <c r="C97432" s="2" t="s">
        <v>9762</v>
      </c>
      <c r="D97432" s="2" t="s">
        <v>0</v>
      </c>
      <c r="E97432" s="1">
        <v>43332</v>
      </c>
      <c r="F97432">
        <v>2433</v>
      </c>
    </row>
    <row r="97433" spans="1:6" x14ac:dyDescent="0.25">
      <c r="A97433" s="2" t="s">
        <v>9761</v>
      </c>
      <c r="B97433" s="2" t="s">
        <v>384</v>
      </c>
      <c r="C97433" s="2" t="s">
        <v>2251</v>
      </c>
      <c r="D97433" s="2" t="s">
        <v>0</v>
      </c>
      <c r="E97433" s="1">
        <v>43092</v>
      </c>
      <c r="F97433">
        <v>2399</v>
      </c>
    </row>
    <row r="97434" spans="1:6" x14ac:dyDescent="0.25">
      <c r="A97434" s="2" t="s">
        <v>9760</v>
      </c>
      <c r="B97434" s="2" t="s">
        <v>56</v>
      </c>
      <c r="C97434" s="2" t="s">
        <v>730</v>
      </c>
      <c r="D97434" s="2" t="s">
        <v>0</v>
      </c>
      <c r="E97434" s="1">
        <v>43315</v>
      </c>
      <c r="F97434">
        <v>7790</v>
      </c>
    </row>
    <row r="97435" spans="1:6" x14ac:dyDescent="0.25">
      <c r="A97435" s="2" t="s">
        <v>9759</v>
      </c>
      <c r="B97435" s="2" t="s">
        <v>162</v>
      </c>
      <c r="C97435" s="2" t="s">
        <v>161</v>
      </c>
      <c r="D97435" s="2" t="s">
        <v>0</v>
      </c>
      <c r="E97435" s="1">
        <v>43167</v>
      </c>
      <c r="F97435">
        <v>4790</v>
      </c>
    </row>
    <row r="97436" spans="1:6" x14ac:dyDescent="0.25">
      <c r="A97436" s="2" t="s">
        <v>9759</v>
      </c>
      <c r="B97436" s="2" t="s">
        <v>587</v>
      </c>
      <c r="C97436" s="2" t="s">
        <v>9758</v>
      </c>
      <c r="D97436" s="2" t="s">
        <v>0</v>
      </c>
      <c r="E97436" s="1">
        <v>43167</v>
      </c>
      <c r="F97436">
        <v>5500</v>
      </c>
    </row>
    <row r="97437" spans="1:6" x14ac:dyDescent="0.25">
      <c r="A97437" s="2" t="s">
        <v>9757</v>
      </c>
      <c r="B97437" s="2" t="s">
        <v>4689</v>
      </c>
      <c r="C97437" s="2" t="s">
        <v>9756</v>
      </c>
      <c r="D97437" s="2" t="s">
        <v>0</v>
      </c>
      <c r="E97437" s="1">
        <v>43244</v>
      </c>
      <c r="F97437">
        <v>10830</v>
      </c>
    </row>
    <row r="97438" spans="1:6" x14ac:dyDescent="0.25">
      <c r="A97438" s="2" t="s">
        <v>9755</v>
      </c>
      <c r="B97438" s="2" t="s">
        <v>1322</v>
      </c>
      <c r="C97438" s="2" t="s">
        <v>1693</v>
      </c>
      <c r="D97438" s="2" t="s">
        <v>0</v>
      </c>
      <c r="E97438" s="1">
        <v>42999</v>
      </c>
      <c r="F97438">
        <v>9900</v>
      </c>
    </row>
    <row r="97439" spans="1:6" x14ac:dyDescent="0.25">
      <c r="A97439" s="2" t="s">
        <v>9754</v>
      </c>
      <c r="B97439" s="2" t="s">
        <v>902</v>
      </c>
      <c r="C97439" s="2" t="s">
        <v>901</v>
      </c>
      <c r="D97439" s="2" t="s">
        <v>0</v>
      </c>
      <c r="E97439" s="1">
        <v>42941</v>
      </c>
      <c r="F97439">
        <v>4499</v>
      </c>
    </row>
    <row r="97440" spans="1:6" x14ac:dyDescent="0.25">
      <c r="A97440" s="2" t="s">
        <v>9753</v>
      </c>
      <c r="B97440" s="2" t="s">
        <v>50</v>
      </c>
      <c r="C97440" s="2" t="s">
        <v>9752</v>
      </c>
      <c r="D97440" s="2" t="s">
        <v>0</v>
      </c>
      <c r="E97440" s="1">
        <v>43161</v>
      </c>
      <c r="F97440">
        <v>11990</v>
      </c>
    </row>
    <row r="97441" spans="1:6" x14ac:dyDescent="0.25">
      <c r="A97441" s="2" t="s">
        <v>9751</v>
      </c>
      <c r="B97441" s="2" t="s">
        <v>854</v>
      </c>
      <c r="C97441" s="2" t="s">
        <v>9750</v>
      </c>
      <c r="D97441" s="2" t="s">
        <v>0</v>
      </c>
      <c r="E97441" s="1">
        <v>43145</v>
      </c>
      <c r="F97441">
        <v>6977</v>
      </c>
    </row>
    <row r="97442" spans="1:6" x14ac:dyDescent="0.25">
      <c r="A97442" s="2" t="s">
        <v>9749</v>
      </c>
      <c r="B97442" s="2" t="s">
        <v>61</v>
      </c>
      <c r="C97442" s="2" t="s">
        <v>9481</v>
      </c>
      <c r="D97442" s="2" t="s">
        <v>0</v>
      </c>
      <c r="E97442" s="1">
        <v>42924</v>
      </c>
      <c r="F97442">
        <v>6999</v>
      </c>
    </row>
    <row r="97443" spans="1:6" x14ac:dyDescent="0.25">
      <c r="A97443" s="2" t="s">
        <v>9748</v>
      </c>
      <c r="B97443" s="2" t="s">
        <v>56</v>
      </c>
      <c r="C97443" s="2" t="s">
        <v>537</v>
      </c>
      <c r="D97443" s="2" t="s">
        <v>0</v>
      </c>
      <c r="E97443" s="1">
        <v>42883</v>
      </c>
      <c r="F97443">
        <v>8990</v>
      </c>
    </row>
    <row r="97444" spans="1:6" x14ac:dyDescent="0.25">
      <c r="A97444" s="2" t="s">
        <v>9747</v>
      </c>
      <c r="B97444" s="2" t="s">
        <v>84</v>
      </c>
      <c r="C97444" s="2" t="s">
        <v>83</v>
      </c>
      <c r="D97444" s="2" t="s">
        <v>0</v>
      </c>
      <c r="E97444" s="1">
        <v>43149</v>
      </c>
      <c r="F97444">
        <v>2190</v>
      </c>
    </row>
    <row r="97445" spans="1:6" x14ac:dyDescent="0.25">
      <c r="A97445" s="2" t="s">
        <v>9746</v>
      </c>
      <c r="B97445" s="2" t="s">
        <v>1142</v>
      </c>
      <c r="C97445" s="2" t="s">
        <v>9745</v>
      </c>
      <c r="D97445" s="2" t="s">
        <v>0</v>
      </c>
      <c r="E97445" s="1">
        <v>43065</v>
      </c>
      <c r="F97445">
        <v>3490</v>
      </c>
    </row>
    <row r="97446" spans="1:6" x14ac:dyDescent="0.25">
      <c r="A97446" s="2" t="s">
        <v>9744</v>
      </c>
      <c r="B97446" s="2" t="s">
        <v>227</v>
      </c>
      <c r="C97446" s="2" t="s">
        <v>9743</v>
      </c>
      <c r="D97446" s="2" t="s">
        <v>0</v>
      </c>
      <c r="E97446" s="1">
        <v>42908</v>
      </c>
      <c r="F97446">
        <v>1550</v>
      </c>
    </row>
    <row r="97447" spans="1:6" x14ac:dyDescent="0.25">
      <c r="A97447" s="2" t="s">
        <v>9742</v>
      </c>
      <c r="B97447" s="2" t="s">
        <v>9741</v>
      </c>
      <c r="C97447" s="2" t="s">
        <v>9740</v>
      </c>
      <c r="D97447" s="2" t="s">
        <v>666</v>
      </c>
      <c r="E97447" s="1">
        <v>43259</v>
      </c>
      <c r="F97447">
        <v>15990</v>
      </c>
    </row>
    <row r="97448" spans="1:6" x14ac:dyDescent="0.25">
      <c r="A97448" s="2" t="s">
        <v>9739</v>
      </c>
      <c r="B97448" s="2" t="s">
        <v>656</v>
      </c>
      <c r="C97448" s="2" t="s">
        <v>9738</v>
      </c>
      <c r="D97448" s="2" t="s">
        <v>0</v>
      </c>
      <c r="E97448" s="1">
        <v>42797</v>
      </c>
      <c r="F97448">
        <v>29900</v>
      </c>
    </row>
    <row r="97449" spans="1:6" x14ac:dyDescent="0.25">
      <c r="A97449" s="2" t="s">
        <v>9736</v>
      </c>
      <c r="B97449" s="2" t="s">
        <v>1938</v>
      </c>
      <c r="C97449" s="2" t="s">
        <v>9737</v>
      </c>
      <c r="D97449" s="2" t="s">
        <v>0</v>
      </c>
      <c r="E97449" s="1">
        <v>42961</v>
      </c>
      <c r="F97449">
        <v>4999</v>
      </c>
    </row>
    <row r="97450" spans="1:6" x14ac:dyDescent="0.25">
      <c r="A97450" s="2" t="s">
        <v>9736</v>
      </c>
      <c r="B97450" s="2" t="s">
        <v>1938</v>
      </c>
      <c r="C97450" s="2" t="s">
        <v>9735</v>
      </c>
      <c r="D97450" s="2" t="s">
        <v>0</v>
      </c>
      <c r="E97450" s="1">
        <v>42961</v>
      </c>
      <c r="F97450">
        <v>3899</v>
      </c>
    </row>
    <row r="97451" spans="1:6" x14ac:dyDescent="0.25">
      <c r="A97451" s="2" t="s">
        <v>9734</v>
      </c>
      <c r="B97451" s="2" t="s">
        <v>4570</v>
      </c>
      <c r="C97451" s="2" t="s">
        <v>5986</v>
      </c>
      <c r="D97451" s="2" t="s">
        <v>0</v>
      </c>
      <c r="E97451" s="1">
        <v>43259</v>
      </c>
      <c r="F97451">
        <v>11000</v>
      </c>
    </row>
    <row r="97452" spans="1:6" x14ac:dyDescent="0.25">
      <c r="A97452" s="2" t="s">
        <v>9732</v>
      </c>
      <c r="B97452" s="2" t="s">
        <v>257</v>
      </c>
      <c r="C97452" s="2" t="s">
        <v>9733</v>
      </c>
      <c r="D97452" s="2" t="s">
        <v>0</v>
      </c>
      <c r="E97452" s="1">
        <v>43210</v>
      </c>
      <c r="F97452">
        <v>2899</v>
      </c>
    </row>
    <row r="97453" spans="1:6" x14ac:dyDescent="0.25">
      <c r="A97453" s="2" t="s">
        <v>9732</v>
      </c>
      <c r="B97453" s="2" t="s">
        <v>494</v>
      </c>
      <c r="C97453" s="2" t="s">
        <v>4501</v>
      </c>
      <c r="D97453" s="2" t="s">
        <v>0</v>
      </c>
      <c r="E97453" s="1">
        <v>43210</v>
      </c>
      <c r="F97453">
        <v>4990</v>
      </c>
    </row>
    <row r="97454" spans="1:6" x14ac:dyDescent="0.25">
      <c r="A97454" s="2" t="s">
        <v>9731</v>
      </c>
      <c r="B97454" s="2" t="s">
        <v>698</v>
      </c>
      <c r="C97454" s="2" t="s">
        <v>2490</v>
      </c>
      <c r="D97454" s="2" t="s">
        <v>0</v>
      </c>
      <c r="E97454" s="1">
        <v>43311</v>
      </c>
      <c r="F97454">
        <v>17000</v>
      </c>
    </row>
    <row r="97455" spans="1:6" x14ac:dyDescent="0.25">
      <c r="A97455" s="2" t="s">
        <v>9730</v>
      </c>
      <c r="B97455" s="2" t="s">
        <v>239</v>
      </c>
      <c r="C97455" s="2" t="s">
        <v>9729</v>
      </c>
      <c r="D97455" s="2" t="s">
        <v>0</v>
      </c>
      <c r="E97455" s="1">
        <v>43246</v>
      </c>
      <c r="F97455">
        <v>9997</v>
      </c>
    </row>
    <row r="97456" spans="1:6" x14ac:dyDescent="0.25">
      <c r="A97456" s="2" t="s">
        <v>9728</v>
      </c>
      <c r="B97456" s="2" t="s">
        <v>2893</v>
      </c>
      <c r="C97456" s="2" t="s">
        <v>5306</v>
      </c>
      <c r="D97456" s="2" t="s">
        <v>0</v>
      </c>
      <c r="E97456" s="1">
        <v>42816</v>
      </c>
      <c r="F97456">
        <v>1990</v>
      </c>
    </row>
    <row r="97457" spans="1:6" x14ac:dyDescent="0.25">
      <c r="A97457" s="2" t="s">
        <v>9727</v>
      </c>
      <c r="B97457" s="2" t="s">
        <v>1125</v>
      </c>
      <c r="C97457" s="2" t="s">
        <v>9726</v>
      </c>
      <c r="D97457" s="2" t="s">
        <v>0</v>
      </c>
      <c r="E97457" s="1">
        <v>42933</v>
      </c>
      <c r="F97457">
        <v>12748</v>
      </c>
    </row>
    <row r="97458" spans="1:6" x14ac:dyDescent="0.25">
      <c r="A97458" s="2" t="s">
        <v>9725</v>
      </c>
      <c r="B97458" s="2" t="s">
        <v>197</v>
      </c>
      <c r="C97458" s="2" t="s">
        <v>9724</v>
      </c>
      <c r="D97458" s="2" t="s">
        <v>0</v>
      </c>
      <c r="E97458" s="1">
        <v>42749</v>
      </c>
      <c r="F97458">
        <v>8990</v>
      </c>
    </row>
    <row r="97459" spans="1:6" x14ac:dyDescent="0.25">
      <c r="A97459" s="2" t="s">
        <v>9723</v>
      </c>
      <c r="B97459" s="2" t="s">
        <v>5240</v>
      </c>
      <c r="C97459" s="2" t="s">
        <v>9722</v>
      </c>
      <c r="D97459" s="2" t="s">
        <v>0</v>
      </c>
      <c r="E97459" s="1">
        <v>43188</v>
      </c>
      <c r="F97459">
        <v>12989</v>
      </c>
    </row>
    <row r="97460" spans="1:6" x14ac:dyDescent="0.25">
      <c r="A97460" s="2" t="s">
        <v>9721</v>
      </c>
      <c r="B97460" s="2" t="s">
        <v>8722</v>
      </c>
      <c r="C97460" s="2" t="s">
        <v>8721</v>
      </c>
      <c r="D97460" s="2" t="s">
        <v>666</v>
      </c>
      <c r="E97460" s="1">
        <v>43329</v>
      </c>
      <c r="F97460">
        <v>4990</v>
      </c>
    </row>
    <row r="97461" spans="1:6" x14ac:dyDescent="0.25">
      <c r="A97461" s="2" t="s">
        <v>9720</v>
      </c>
      <c r="B97461" s="2" t="s">
        <v>772</v>
      </c>
      <c r="C97461" s="2" t="s">
        <v>771</v>
      </c>
      <c r="D97461" s="2" t="s">
        <v>0</v>
      </c>
      <c r="E97461" s="1">
        <v>43132</v>
      </c>
      <c r="F97461">
        <v>4990</v>
      </c>
    </row>
    <row r="97462" spans="1:6" x14ac:dyDescent="0.25">
      <c r="A97462" s="2" t="s">
        <v>9719</v>
      </c>
      <c r="B97462" s="2" t="s">
        <v>2681</v>
      </c>
      <c r="C97462" s="2" t="s">
        <v>9718</v>
      </c>
      <c r="D97462" s="2" t="s">
        <v>0</v>
      </c>
      <c r="E97462" s="1">
        <v>42876</v>
      </c>
      <c r="F97462">
        <v>9879</v>
      </c>
    </row>
    <row r="97463" spans="1:6" x14ac:dyDescent="0.25">
      <c r="A97463" s="2" t="s">
        <v>9717</v>
      </c>
      <c r="B97463" s="2" t="s">
        <v>29</v>
      </c>
      <c r="C97463" s="2" t="s">
        <v>9716</v>
      </c>
      <c r="D97463" s="2" t="s">
        <v>0</v>
      </c>
      <c r="E97463" s="1">
        <v>43310</v>
      </c>
      <c r="F97463">
        <v>10990</v>
      </c>
    </row>
    <row r="97464" spans="1:6" x14ac:dyDescent="0.25">
      <c r="A97464" s="2" t="s">
        <v>9715</v>
      </c>
      <c r="B97464" s="2" t="s">
        <v>3656</v>
      </c>
      <c r="C97464" s="2" t="s">
        <v>3892</v>
      </c>
      <c r="D97464" s="2" t="s">
        <v>0</v>
      </c>
      <c r="E97464" s="1">
        <v>43305</v>
      </c>
      <c r="F97464">
        <v>12680</v>
      </c>
    </row>
    <row r="97465" spans="1:6" x14ac:dyDescent="0.25">
      <c r="A97465" s="2" t="s">
        <v>9714</v>
      </c>
      <c r="B97465" s="2" t="s">
        <v>159</v>
      </c>
      <c r="C97465" s="2" t="s">
        <v>966</v>
      </c>
      <c r="D97465" s="2" t="s">
        <v>0</v>
      </c>
      <c r="E97465" s="1">
        <v>42892</v>
      </c>
      <c r="F97465">
        <v>4400</v>
      </c>
    </row>
    <row r="97466" spans="1:6" x14ac:dyDescent="0.25">
      <c r="A97466" s="2" t="s">
        <v>9713</v>
      </c>
      <c r="B97466" s="2" t="s">
        <v>345</v>
      </c>
      <c r="C97466" s="2" t="s">
        <v>1110</v>
      </c>
      <c r="D97466" s="2" t="s">
        <v>0</v>
      </c>
      <c r="E97466" s="1">
        <v>42913</v>
      </c>
      <c r="F97466">
        <v>20500</v>
      </c>
    </row>
    <row r="97467" spans="1:6" x14ac:dyDescent="0.25">
      <c r="A97467" s="2" t="s">
        <v>9712</v>
      </c>
      <c r="B97467" s="2" t="s">
        <v>1023</v>
      </c>
      <c r="C97467" s="2" t="s">
        <v>9711</v>
      </c>
      <c r="D97467" s="2" t="s">
        <v>0</v>
      </c>
      <c r="E97467" s="1">
        <v>43122</v>
      </c>
      <c r="F97467">
        <v>2499</v>
      </c>
    </row>
    <row r="97468" spans="1:6" x14ac:dyDescent="0.25">
      <c r="A97468" s="2" t="s">
        <v>9710</v>
      </c>
      <c r="B97468" s="2" t="s">
        <v>17</v>
      </c>
      <c r="C97468" s="2" t="s">
        <v>9709</v>
      </c>
      <c r="D97468" s="2" t="s">
        <v>0</v>
      </c>
      <c r="E97468" s="1">
        <v>43277</v>
      </c>
      <c r="F97468">
        <v>3995</v>
      </c>
    </row>
    <row r="97469" spans="1:6" x14ac:dyDescent="0.25">
      <c r="A97469" s="2" t="s">
        <v>9708</v>
      </c>
      <c r="B97469" s="2" t="s">
        <v>384</v>
      </c>
      <c r="C97469" s="2" t="s">
        <v>2251</v>
      </c>
      <c r="D97469" s="2" t="s">
        <v>0</v>
      </c>
      <c r="E97469" s="1">
        <v>43119</v>
      </c>
      <c r="F97469">
        <v>2399</v>
      </c>
    </row>
    <row r="97470" spans="1:6" x14ac:dyDescent="0.25">
      <c r="A97470" s="2" t="s">
        <v>9707</v>
      </c>
      <c r="B97470" s="2" t="s">
        <v>188</v>
      </c>
      <c r="C97470" s="2" t="s">
        <v>3125</v>
      </c>
      <c r="D97470" s="2" t="s">
        <v>0</v>
      </c>
      <c r="E97470" s="1">
        <v>43045</v>
      </c>
      <c r="F97470">
        <v>5699</v>
      </c>
    </row>
    <row r="97471" spans="1:6" x14ac:dyDescent="0.25">
      <c r="A97471" s="2" t="s">
        <v>9706</v>
      </c>
      <c r="B97471" s="2" t="s">
        <v>9705</v>
      </c>
      <c r="C97471" s="2" t="s">
        <v>9704</v>
      </c>
      <c r="D97471" s="2" t="s">
        <v>0</v>
      </c>
      <c r="E97471" s="1">
        <v>42962</v>
      </c>
      <c r="F97471">
        <v>4000</v>
      </c>
    </row>
    <row r="97472" spans="1:6" x14ac:dyDescent="0.25">
      <c r="A97472" s="2" t="s">
        <v>9703</v>
      </c>
      <c r="B97472" s="2" t="s">
        <v>244</v>
      </c>
      <c r="C97472" s="2" t="s">
        <v>9702</v>
      </c>
      <c r="D97472" s="2" t="s">
        <v>0</v>
      </c>
      <c r="E97472" s="1">
        <v>42935</v>
      </c>
      <c r="F97472">
        <v>9990</v>
      </c>
    </row>
    <row r="97473" spans="1:6" x14ac:dyDescent="0.25">
      <c r="A97473" s="2" t="s">
        <v>9701</v>
      </c>
      <c r="B97473" s="2" t="s">
        <v>5722</v>
      </c>
      <c r="C97473" s="2" t="s">
        <v>5721</v>
      </c>
      <c r="D97473" s="2" t="s">
        <v>0</v>
      </c>
      <c r="E97473" s="1">
        <v>43253</v>
      </c>
      <c r="F97473">
        <v>17900</v>
      </c>
    </row>
    <row r="97474" spans="1:6" x14ac:dyDescent="0.25">
      <c r="A97474" s="2" t="s">
        <v>9700</v>
      </c>
      <c r="B97474" s="2" t="s">
        <v>4506</v>
      </c>
      <c r="C97474" s="2" t="s">
        <v>9699</v>
      </c>
      <c r="D97474" s="2" t="s">
        <v>0</v>
      </c>
      <c r="E97474" s="1">
        <v>43220</v>
      </c>
      <c r="F97474">
        <v>19000</v>
      </c>
    </row>
    <row r="97475" spans="1:6" x14ac:dyDescent="0.25">
      <c r="A97475" s="2" t="s">
        <v>9697</v>
      </c>
      <c r="B97475" s="2" t="s">
        <v>56</v>
      </c>
      <c r="C97475" s="2" t="s">
        <v>9698</v>
      </c>
      <c r="D97475" s="2" t="s">
        <v>0</v>
      </c>
      <c r="E97475" s="1">
        <v>43085</v>
      </c>
      <c r="F97475">
        <v>6590</v>
      </c>
    </row>
    <row r="97476" spans="1:6" x14ac:dyDescent="0.25">
      <c r="A97476" s="2" t="s">
        <v>9697</v>
      </c>
      <c r="B97476" s="2" t="s">
        <v>197</v>
      </c>
      <c r="C97476" s="2" t="s">
        <v>834</v>
      </c>
      <c r="D97476" s="2" t="s">
        <v>0</v>
      </c>
      <c r="E97476" s="1">
        <v>43085</v>
      </c>
      <c r="F97476">
        <v>5264</v>
      </c>
    </row>
    <row r="97477" spans="1:6" x14ac:dyDescent="0.25">
      <c r="A97477" s="2" t="s">
        <v>9696</v>
      </c>
      <c r="B97477" s="2" t="s">
        <v>2438</v>
      </c>
      <c r="C97477" s="2" t="s">
        <v>9695</v>
      </c>
      <c r="D97477" s="2" t="s">
        <v>0</v>
      </c>
      <c r="E97477" s="1">
        <v>42991</v>
      </c>
      <c r="F97477">
        <v>6590</v>
      </c>
    </row>
    <row r="97478" spans="1:6" x14ac:dyDescent="0.25">
      <c r="A97478" s="2" t="s">
        <v>9694</v>
      </c>
      <c r="B97478" s="2" t="s">
        <v>1125</v>
      </c>
      <c r="C97478" s="2" t="s">
        <v>9393</v>
      </c>
      <c r="D97478" s="2" t="s">
        <v>0</v>
      </c>
      <c r="E97478" s="1">
        <v>43050</v>
      </c>
      <c r="F97478">
        <v>10700</v>
      </c>
    </row>
    <row r="97479" spans="1:6" x14ac:dyDescent="0.25">
      <c r="A97479" s="2" t="s">
        <v>9693</v>
      </c>
      <c r="B97479" s="2" t="s">
        <v>9692</v>
      </c>
      <c r="C97479" s="2" t="s">
        <v>9691</v>
      </c>
      <c r="D97479" s="2" t="s">
        <v>0</v>
      </c>
      <c r="E97479" s="1">
        <v>42835</v>
      </c>
      <c r="F97479">
        <v>56688</v>
      </c>
    </row>
    <row r="97480" spans="1:6" x14ac:dyDescent="0.25">
      <c r="A97480" s="2" t="s">
        <v>9690</v>
      </c>
      <c r="B97480" s="2" t="s">
        <v>1069</v>
      </c>
      <c r="C97480" s="2" t="s">
        <v>1068</v>
      </c>
      <c r="D97480" s="2" t="s">
        <v>0</v>
      </c>
      <c r="E97480" s="1">
        <v>43294</v>
      </c>
      <c r="F97480">
        <v>36400</v>
      </c>
    </row>
    <row r="97481" spans="1:6" x14ac:dyDescent="0.25">
      <c r="A97481" s="2" t="s">
        <v>9690</v>
      </c>
      <c r="B97481" s="2" t="s">
        <v>3155</v>
      </c>
      <c r="C97481" s="2" t="s">
        <v>6998</v>
      </c>
      <c r="D97481" s="2" t="s">
        <v>0</v>
      </c>
      <c r="E97481" s="1">
        <v>43294</v>
      </c>
      <c r="F97481">
        <v>5300</v>
      </c>
    </row>
    <row r="97482" spans="1:6" x14ac:dyDescent="0.25">
      <c r="A97482" s="2" t="s">
        <v>9689</v>
      </c>
      <c r="B97482" s="2" t="s">
        <v>9688</v>
      </c>
      <c r="C97482" s="2" t="s">
        <v>9687</v>
      </c>
      <c r="D97482" s="2" t="s">
        <v>0</v>
      </c>
      <c r="E97482" s="1">
        <v>43086</v>
      </c>
      <c r="F97482">
        <v>312400</v>
      </c>
    </row>
    <row r="97483" spans="1:6" x14ac:dyDescent="0.25">
      <c r="A97483" s="2" t="s">
        <v>9686</v>
      </c>
      <c r="B97483" s="2" t="s">
        <v>9685</v>
      </c>
      <c r="C97483" s="2" t="s">
        <v>9684</v>
      </c>
      <c r="D97483" s="2" t="s">
        <v>0</v>
      </c>
      <c r="E97483" s="1">
        <v>43115</v>
      </c>
      <c r="F97483">
        <v>15130</v>
      </c>
    </row>
    <row r="97484" spans="1:6" x14ac:dyDescent="0.25">
      <c r="A97484" s="2" t="s">
        <v>9683</v>
      </c>
      <c r="B97484" s="2" t="s">
        <v>772</v>
      </c>
      <c r="C97484" s="2" t="s">
        <v>771</v>
      </c>
      <c r="D97484" s="2" t="s">
        <v>0</v>
      </c>
      <c r="E97484" s="1">
        <v>43063</v>
      </c>
      <c r="F97484">
        <v>4900</v>
      </c>
    </row>
    <row r="97485" spans="1:6" x14ac:dyDescent="0.25">
      <c r="A97485" s="2" t="s">
        <v>9682</v>
      </c>
      <c r="B97485" s="2" t="s">
        <v>1906</v>
      </c>
      <c r="C97485" s="2" t="s">
        <v>1905</v>
      </c>
      <c r="D97485" s="2" t="s">
        <v>0</v>
      </c>
      <c r="E97485" s="1">
        <v>43004</v>
      </c>
      <c r="F97485">
        <v>7990</v>
      </c>
    </row>
    <row r="97486" spans="1:6" x14ac:dyDescent="0.25">
      <c r="A97486" s="2" t="s">
        <v>9681</v>
      </c>
      <c r="B97486" s="2" t="s">
        <v>670</v>
      </c>
      <c r="C97486" s="2" t="s">
        <v>9680</v>
      </c>
      <c r="D97486" s="2" t="s">
        <v>0</v>
      </c>
      <c r="E97486" s="1">
        <v>43060</v>
      </c>
      <c r="F97486">
        <v>1610</v>
      </c>
    </row>
    <row r="97487" spans="1:6" x14ac:dyDescent="0.25">
      <c r="A97487" s="2" t="s">
        <v>9679</v>
      </c>
      <c r="B97487" s="2" t="s">
        <v>639</v>
      </c>
      <c r="C97487" s="2" t="s">
        <v>9678</v>
      </c>
      <c r="D97487" s="2" t="s">
        <v>0</v>
      </c>
      <c r="E97487" s="1">
        <v>42963</v>
      </c>
      <c r="F97487">
        <v>17490</v>
      </c>
    </row>
    <row r="97488" spans="1:6" x14ac:dyDescent="0.25">
      <c r="A97488" s="2" t="s">
        <v>9677</v>
      </c>
      <c r="B97488" s="2" t="s">
        <v>4225</v>
      </c>
      <c r="C97488" s="2" t="s">
        <v>9676</v>
      </c>
      <c r="D97488" s="2" t="s">
        <v>0</v>
      </c>
      <c r="E97488" s="1">
        <v>43103</v>
      </c>
      <c r="F97488">
        <v>3990</v>
      </c>
    </row>
    <row r="97489" spans="1:6" x14ac:dyDescent="0.25">
      <c r="A97489" s="2" t="s">
        <v>9675</v>
      </c>
      <c r="B97489" s="2" t="s">
        <v>439</v>
      </c>
      <c r="C97489" s="2" t="s">
        <v>787</v>
      </c>
      <c r="D97489" s="2" t="s">
        <v>0</v>
      </c>
      <c r="E97489" s="1">
        <v>43104</v>
      </c>
      <c r="F97489">
        <v>4790</v>
      </c>
    </row>
    <row r="97490" spans="1:6" x14ac:dyDescent="0.25">
      <c r="A97490" s="2" t="s">
        <v>9674</v>
      </c>
      <c r="B97490" s="2" t="s">
        <v>840</v>
      </c>
      <c r="C97490" s="2" t="s">
        <v>839</v>
      </c>
      <c r="D97490" s="2" t="s">
        <v>0</v>
      </c>
      <c r="E97490" s="1">
        <v>43109</v>
      </c>
      <c r="F97490">
        <v>17999</v>
      </c>
    </row>
    <row r="97491" spans="1:6" x14ac:dyDescent="0.25">
      <c r="A97491" s="2" t="s">
        <v>9673</v>
      </c>
      <c r="B97491" s="2" t="s">
        <v>263</v>
      </c>
      <c r="C97491" s="2" t="s">
        <v>9672</v>
      </c>
      <c r="D97491" s="2" t="s">
        <v>0</v>
      </c>
      <c r="E97491" s="1">
        <v>43011</v>
      </c>
      <c r="F97491">
        <v>9999</v>
      </c>
    </row>
    <row r="97492" spans="1:6" x14ac:dyDescent="0.25">
      <c r="A97492" s="2" t="s">
        <v>9671</v>
      </c>
      <c r="B97492" s="2" t="s">
        <v>4064</v>
      </c>
      <c r="C97492" s="2" t="s">
        <v>9670</v>
      </c>
      <c r="D97492" s="2" t="s">
        <v>0</v>
      </c>
      <c r="E97492" s="1">
        <v>43212</v>
      </c>
      <c r="F97492">
        <v>9590</v>
      </c>
    </row>
    <row r="97493" spans="1:6" x14ac:dyDescent="0.25">
      <c r="A97493" s="2" t="s">
        <v>9669</v>
      </c>
      <c r="B97493" s="2" t="s">
        <v>5832</v>
      </c>
      <c r="C97493" s="2" t="s">
        <v>9668</v>
      </c>
      <c r="D97493" s="2" t="s">
        <v>0</v>
      </c>
      <c r="E97493" s="1">
        <v>42767</v>
      </c>
      <c r="F97493">
        <v>37900</v>
      </c>
    </row>
    <row r="97494" spans="1:6" x14ac:dyDescent="0.25">
      <c r="A97494" s="2" t="s">
        <v>9667</v>
      </c>
      <c r="B97494" s="2" t="s">
        <v>1346</v>
      </c>
      <c r="C97494" s="2" t="s">
        <v>1776</v>
      </c>
      <c r="D97494" s="2" t="s">
        <v>0</v>
      </c>
      <c r="E97494" s="1">
        <v>43030</v>
      </c>
      <c r="F97494">
        <v>12900</v>
      </c>
    </row>
    <row r="97495" spans="1:6" x14ac:dyDescent="0.25">
      <c r="A97495" s="2" t="s">
        <v>9666</v>
      </c>
      <c r="B97495" s="2" t="s">
        <v>715</v>
      </c>
      <c r="C97495" s="2" t="s">
        <v>4080</v>
      </c>
      <c r="D97495" s="2" t="s">
        <v>0</v>
      </c>
      <c r="E97495" s="1">
        <v>43232</v>
      </c>
      <c r="F97495">
        <v>14500</v>
      </c>
    </row>
    <row r="97496" spans="1:6" x14ac:dyDescent="0.25">
      <c r="A97496" s="2" t="s">
        <v>9665</v>
      </c>
      <c r="B97496" s="2" t="s">
        <v>1639</v>
      </c>
      <c r="C97496" s="2" t="s">
        <v>8564</v>
      </c>
      <c r="D97496" s="2" t="s">
        <v>0</v>
      </c>
      <c r="E97496" s="1">
        <v>43032</v>
      </c>
      <c r="F97496">
        <v>9490</v>
      </c>
    </row>
    <row r="97497" spans="1:6" x14ac:dyDescent="0.25">
      <c r="A97497" s="2" t="s">
        <v>9664</v>
      </c>
      <c r="B97497" s="2" t="s">
        <v>854</v>
      </c>
      <c r="C97497" s="2" t="s">
        <v>853</v>
      </c>
      <c r="D97497" s="2" t="s">
        <v>0</v>
      </c>
      <c r="E97497" s="1">
        <v>43075</v>
      </c>
      <c r="F97497">
        <v>12299</v>
      </c>
    </row>
    <row r="97498" spans="1:6" x14ac:dyDescent="0.25">
      <c r="A97498" s="2" t="s">
        <v>9663</v>
      </c>
      <c r="B97498" s="2" t="s">
        <v>1279</v>
      </c>
      <c r="C97498" s="2" t="s">
        <v>9662</v>
      </c>
      <c r="D97498" s="2" t="s">
        <v>0</v>
      </c>
      <c r="E97498" s="1">
        <v>43218</v>
      </c>
      <c r="F97498">
        <v>2190</v>
      </c>
    </row>
    <row r="97499" spans="1:6" x14ac:dyDescent="0.25">
      <c r="A97499" s="2" t="s">
        <v>9661</v>
      </c>
      <c r="B97499" s="2" t="s">
        <v>197</v>
      </c>
      <c r="C97499" s="2" t="s">
        <v>456</v>
      </c>
      <c r="D97499" s="2" t="s">
        <v>0</v>
      </c>
      <c r="E97499" s="1">
        <v>42800</v>
      </c>
      <c r="F97499">
        <v>3990</v>
      </c>
    </row>
    <row r="97500" spans="1:6" x14ac:dyDescent="0.25">
      <c r="A97500" s="2" t="s">
        <v>9660</v>
      </c>
      <c r="B97500" s="2" t="s">
        <v>547</v>
      </c>
      <c r="C97500" s="2" t="s">
        <v>5304</v>
      </c>
      <c r="D97500" s="2" t="s">
        <v>0</v>
      </c>
      <c r="E97500" s="1">
        <v>42821</v>
      </c>
      <c r="F97500">
        <v>16999</v>
      </c>
    </row>
    <row r="97501" spans="1:6" x14ac:dyDescent="0.25">
      <c r="A97501" s="2" t="s">
        <v>9659</v>
      </c>
      <c r="B97501" s="2" t="s">
        <v>5040</v>
      </c>
      <c r="C97501" s="2" t="s">
        <v>5039</v>
      </c>
      <c r="D97501" s="2" t="s">
        <v>0</v>
      </c>
      <c r="E97501" s="1">
        <v>43215</v>
      </c>
      <c r="F97501">
        <v>3049</v>
      </c>
    </row>
    <row r="97502" spans="1:6" x14ac:dyDescent="0.25">
      <c r="A97502" s="2" t="s">
        <v>9658</v>
      </c>
      <c r="B97502" s="2" t="s">
        <v>430</v>
      </c>
      <c r="C97502" s="2" t="s">
        <v>554</v>
      </c>
      <c r="D97502" s="2" t="s">
        <v>0</v>
      </c>
      <c r="E97502" s="1">
        <v>43025</v>
      </c>
      <c r="F97502">
        <v>6500</v>
      </c>
    </row>
    <row r="97503" spans="1:6" x14ac:dyDescent="0.25">
      <c r="A97503" s="2" t="s">
        <v>9657</v>
      </c>
      <c r="B97503" s="2" t="s">
        <v>4506</v>
      </c>
      <c r="C97503" s="2" t="s">
        <v>9656</v>
      </c>
      <c r="D97503" s="2" t="s">
        <v>0</v>
      </c>
      <c r="E97503" s="1">
        <v>43320</v>
      </c>
      <c r="F97503">
        <v>22800</v>
      </c>
    </row>
    <row r="97504" spans="1:6" x14ac:dyDescent="0.25">
      <c r="A97504" s="2" t="s">
        <v>9655</v>
      </c>
      <c r="B97504" s="2" t="s">
        <v>81</v>
      </c>
      <c r="C97504" s="2" t="s">
        <v>9654</v>
      </c>
      <c r="D97504" s="2" t="s">
        <v>0</v>
      </c>
      <c r="E97504" s="1">
        <v>43083</v>
      </c>
      <c r="F97504">
        <v>71400</v>
      </c>
    </row>
    <row r="97505" spans="1:6" x14ac:dyDescent="0.25">
      <c r="A97505" s="2" t="s">
        <v>9653</v>
      </c>
      <c r="B97505" s="2" t="s">
        <v>3155</v>
      </c>
      <c r="C97505" s="2" t="s">
        <v>3154</v>
      </c>
      <c r="D97505" s="2" t="s">
        <v>0</v>
      </c>
      <c r="E97505" s="1">
        <v>43318</v>
      </c>
      <c r="F97505">
        <v>33000</v>
      </c>
    </row>
    <row r="97506" spans="1:6" x14ac:dyDescent="0.25">
      <c r="A97506" s="2" t="s">
        <v>9652</v>
      </c>
      <c r="B97506" s="2" t="s">
        <v>941</v>
      </c>
      <c r="C97506" s="2" t="s">
        <v>9651</v>
      </c>
      <c r="D97506" s="2" t="s">
        <v>0</v>
      </c>
      <c r="E97506" s="1">
        <v>42900</v>
      </c>
      <c r="F97506">
        <v>5690</v>
      </c>
    </row>
    <row r="97507" spans="1:6" x14ac:dyDescent="0.25">
      <c r="A97507" s="2" t="s">
        <v>9650</v>
      </c>
      <c r="B97507" s="2" t="s">
        <v>840</v>
      </c>
      <c r="C97507" s="2" t="s">
        <v>4717</v>
      </c>
      <c r="D97507" s="2" t="s">
        <v>0</v>
      </c>
      <c r="E97507" s="1">
        <v>43052</v>
      </c>
      <c r="F97507">
        <v>8999</v>
      </c>
    </row>
    <row r="97508" spans="1:6" x14ac:dyDescent="0.25">
      <c r="A97508" s="2" t="s">
        <v>9649</v>
      </c>
      <c r="B97508" s="2" t="s">
        <v>56</v>
      </c>
      <c r="C97508" s="2" t="s">
        <v>9648</v>
      </c>
      <c r="D97508" s="2" t="s">
        <v>0</v>
      </c>
      <c r="E97508" s="1">
        <v>43279</v>
      </c>
      <c r="F97508">
        <v>10750</v>
      </c>
    </row>
    <row r="97509" spans="1:6" x14ac:dyDescent="0.25">
      <c r="A97509" s="2" t="s">
        <v>9647</v>
      </c>
      <c r="B97509" s="2" t="s">
        <v>1139</v>
      </c>
      <c r="C97509" s="2" t="s">
        <v>2845</v>
      </c>
      <c r="D97509" s="2" t="s">
        <v>0</v>
      </c>
      <c r="E97509" s="1">
        <v>43115</v>
      </c>
      <c r="F97509">
        <v>15990</v>
      </c>
    </row>
    <row r="97510" spans="1:6" x14ac:dyDescent="0.25">
      <c r="A97510" s="2" t="s">
        <v>9646</v>
      </c>
      <c r="B97510" s="2" t="s">
        <v>2637</v>
      </c>
      <c r="C97510" s="2" t="s">
        <v>9645</v>
      </c>
      <c r="D97510" s="2" t="s">
        <v>0</v>
      </c>
      <c r="E97510" s="1">
        <v>43137</v>
      </c>
      <c r="F97510">
        <v>41990</v>
      </c>
    </row>
    <row r="97511" spans="1:6" x14ac:dyDescent="0.25">
      <c r="A97511" s="2" t="s">
        <v>9644</v>
      </c>
      <c r="B97511" s="2" t="s">
        <v>9463</v>
      </c>
      <c r="C97511" s="2" t="s">
        <v>9643</v>
      </c>
      <c r="D97511" s="2" t="s">
        <v>0</v>
      </c>
      <c r="E97511" s="1">
        <v>43324</v>
      </c>
      <c r="F97511">
        <v>53900</v>
      </c>
    </row>
    <row r="97512" spans="1:6" x14ac:dyDescent="0.25">
      <c r="A97512" s="2" t="s">
        <v>9642</v>
      </c>
      <c r="B97512" s="2" t="s">
        <v>766</v>
      </c>
      <c r="C97512" s="2" t="s">
        <v>9641</v>
      </c>
      <c r="D97512" s="2" t="s">
        <v>0</v>
      </c>
      <c r="E97512" s="1">
        <v>43018</v>
      </c>
      <c r="F97512">
        <v>6600</v>
      </c>
    </row>
    <row r="97513" spans="1:6" x14ac:dyDescent="0.25">
      <c r="A97513" s="2" t="s">
        <v>9640</v>
      </c>
      <c r="B97513" s="2" t="s">
        <v>1733</v>
      </c>
      <c r="C97513" s="2" t="s">
        <v>9639</v>
      </c>
      <c r="D97513" s="2" t="s">
        <v>0</v>
      </c>
      <c r="E97513" s="1">
        <v>43107</v>
      </c>
      <c r="F97513">
        <v>10290</v>
      </c>
    </row>
    <row r="97514" spans="1:6" x14ac:dyDescent="0.25">
      <c r="A97514" s="2" t="s">
        <v>9638</v>
      </c>
      <c r="B97514" s="2" t="s">
        <v>230</v>
      </c>
      <c r="C97514" s="2" t="s">
        <v>4905</v>
      </c>
      <c r="D97514" s="2" t="s">
        <v>0</v>
      </c>
      <c r="E97514" s="1">
        <v>43276</v>
      </c>
      <c r="F97514">
        <v>14900</v>
      </c>
    </row>
    <row r="97515" spans="1:6" x14ac:dyDescent="0.25">
      <c r="A97515" s="2" t="s">
        <v>9637</v>
      </c>
      <c r="B97515" s="2" t="s">
        <v>9636</v>
      </c>
      <c r="C97515" s="2" t="s">
        <v>9635</v>
      </c>
      <c r="D97515" s="2" t="s">
        <v>0</v>
      </c>
      <c r="E97515" s="1">
        <v>43157</v>
      </c>
      <c r="F97515">
        <v>10400</v>
      </c>
    </row>
    <row r="97516" spans="1:6" x14ac:dyDescent="0.25">
      <c r="A97516" s="2" t="s">
        <v>9634</v>
      </c>
      <c r="B97516" s="2" t="s">
        <v>1002</v>
      </c>
      <c r="C97516" s="2" t="s">
        <v>9633</v>
      </c>
      <c r="D97516" s="2" t="s">
        <v>666</v>
      </c>
      <c r="E97516" s="1">
        <v>43043</v>
      </c>
      <c r="F97516">
        <v>1399</v>
      </c>
    </row>
    <row r="97517" spans="1:6" x14ac:dyDescent="0.25">
      <c r="A97517" s="2" t="s">
        <v>9632</v>
      </c>
      <c r="B97517" s="2" t="s">
        <v>159</v>
      </c>
      <c r="C97517" s="2" t="s">
        <v>8624</v>
      </c>
      <c r="D97517" s="2" t="s">
        <v>0</v>
      </c>
      <c r="E97517" s="1">
        <v>43324</v>
      </c>
      <c r="F97517">
        <v>5500</v>
      </c>
    </row>
    <row r="97518" spans="1:6" x14ac:dyDescent="0.25">
      <c r="A97518" s="2" t="s">
        <v>9630</v>
      </c>
      <c r="B97518" s="2" t="s">
        <v>1125</v>
      </c>
      <c r="C97518" s="2" t="s">
        <v>9631</v>
      </c>
      <c r="D97518" s="2" t="s">
        <v>0</v>
      </c>
      <c r="E97518" s="1">
        <v>43277</v>
      </c>
      <c r="F97518">
        <v>5400</v>
      </c>
    </row>
    <row r="97519" spans="1:6" x14ac:dyDescent="0.25">
      <c r="A97519" s="2" t="s">
        <v>9630</v>
      </c>
      <c r="B97519" s="2" t="s">
        <v>8</v>
      </c>
      <c r="C97519" s="2" t="s">
        <v>9629</v>
      </c>
      <c r="D97519" s="2" t="s">
        <v>0</v>
      </c>
      <c r="E97519" s="1">
        <v>43277</v>
      </c>
      <c r="F97519">
        <v>10990</v>
      </c>
    </row>
    <row r="97520" spans="1:6" x14ac:dyDescent="0.25">
      <c r="A97520" s="2" t="s">
        <v>9628</v>
      </c>
      <c r="B97520" s="2" t="s">
        <v>159</v>
      </c>
      <c r="C97520" s="2" t="s">
        <v>1431</v>
      </c>
      <c r="D97520" s="2" t="s">
        <v>0</v>
      </c>
      <c r="E97520" s="1">
        <v>43327</v>
      </c>
      <c r="F97520">
        <v>7800</v>
      </c>
    </row>
    <row r="97521" spans="1:6" x14ac:dyDescent="0.25">
      <c r="A97521" s="2" t="s">
        <v>9627</v>
      </c>
      <c r="B97521" s="2" t="s">
        <v>159</v>
      </c>
      <c r="C97521" s="2" t="s">
        <v>9626</v>
      </c>
      <c r="D97521" s="2" t="s">
        <v>0</v>
      </c>
      <c r="E97521" s="1">
        <v>43158</v>
      </c>
      <c r="F97521">
        <v>4900</v>
      </c>
    </row>
    <row r="97522" spans="1:6" x14ac:dyDescent="0.25">
      <c r="A97522" s="2" t="s">
        <v>9625</v>
      </c>
      <c r="B97522" s="2" t="s">
        <v>153</v>
      </c>
      <c r="C97522" s="2" t="s">
        <v>152</v>
      </c>
      <c r="D97522" s="2" t="s">
        <v>0</v>
      </c>
      <c r="E97522" s="1">
        <v>43133</v>
      </c>
      <c r="F97522">
        <v>4590</v>
      </c>
    </row>
    <row r="97523" spans="1:6" x14ac:dyDescent="0.25">
      <c r="A97523" s="2" t="s">
        <v>9624</v>
      </c>
      <c r="B97523" s="2" t="s">
        <v>733</v>
      </c>
      <c r="C97523" s="2" t="s">
        <v>732</v>
      </c>
      <c r="D97523" s="2" t="s">
        <v>0</v>
      </c>
      <c r="E97523" s="1">
        <v>43296</v>
      </c>
      <c r="F97523">
        <v>15597</v>
      </c>
    </row>
    <row r="97524" spans="1:6" x14ac:dyDescent="0.25">
      <c r="A97524" s="2" t="s">
        <v>9623</v>
      </c>
      <c r="B97524" s="2" t="s">
        <v>662</v>
      </c>
      <c r="C97524" s="2" t="s">
        <v>3862</v>
      </c>
      <c r="D97524" s="2" t="s">
        <v>0</v>
      </c>
      <c r="E97524" s="1">
        <v>43063</v>
      </c>
      <c r="F97524">
        <v>10800</v>
      </c>
    </row>
    <row r="97525" spans="1:6" x14ac:dyDescent="0.25">
      <c r="A97525" s="2" t="s">
        <v>9622</v>
      </c>
      <c r="B97525" s="2" t="s">
        <v>227</v>
      </c>
      <c r="C97525" s="2" t="s">
        <v>9621</v>
      </c>
      <c r="D97525" s="2" t="s">
        <v>0</v>
      </c>
      <c r="E97525" s="1">
        <v>42955</v>
      </c>
      <c r="F97525">
        <v>9790</v>
      </c>
    </row>
    <row r="97526" spans="1:6" x14ac:dyDescent="0.25">
      <c r="A97526" s="2" t="s">
        <v>9620</v>
      </c>
      <c r="B97526" s="2" t="s">
        <v>1948</v>
      </c>
      <c r="C97526" s="2" t="s">
        <v>7015</v>
      </c>
      <c r="D97526" s="2" t="s">
        <v>0</v>
      </c>
      <c r="E97526" s="1">
        <v>43066</v>
      </c>
      <c r="F97526">
        <v>10000</v>
      </c>
    </row>
    <row r="97527" spans="1:6" x14ac:dyDescent="0.25">
      <c r="A97527" s="2" t="s">
        <v>9619</v>
      </c>
      <c r="B97527" s="2" t="s">
        <v>5472</v>
      </c>
      <c r="C97527" s="2" t="s">
        <v>9618</v>
      </c>
      <c r="D97527" s="2" t="s">
        <v>0</v>
      </c>
      <c r="E97527" s="1">
        <v>43283</v>
      </c>
      <c r="F97527">
        <v>999</v>
      </c>
    </row>
    <row r="97528" spans="1:6" x14ac:dyDescent="0.25">
      <c r="A97528" s="2" t="s">
        <v>9617</v>
      </c>
      <c r="B97528" s="2" t="s">
        <v>2101</v>
      </c>
      <c r="C97528" s="2" t="s">
        <v>9616</v>
      </c>
      <c r="D97528" s="2" t="s">
        <v>0</v>
      </c>
      <c r="E97528" s="1">
        <v>42848</v>
      </c>
      <c r="F97528">
        <v>21990</v>
      </c>
    </row>
    <row r="97529" spans="1:6" x14ac:dyDescent="0.25">
      <c r="A97529" s="2" t="s">
        <v>9615</v>
      </c>
      <c r="B97529" s="2" t="s">
        <v>2659</v>
      </c>
      <c r="C97529" s="2" t="s">
        <v>9614</v>
      </c>
      <c r="D97529" s="2" t="s">
        <v>0</v>
      </c>
      <c r="E97529" s="1">
        <v>43063</v>
      </c>
      <c r="F97529">
        <v>8990</v>
      </c>
    </row>
    <row r="97530" spans="1:6" x14ac:dyDescent="0.25">
      <c r="A97530" s="2" t="s">
        <v>9613</v>
      </c>
      <c r="B97530" s="2" t="s">
        <v>1349</v>
      </c>
      <c r="C97530" s="2" t="s">
        <v>5895</v>
      </c>
      <c r="D97530" s="2" t="s">
        <v>0</v>
      </c>
      <c r="E97530" s="1">
        <v>43069</v>
      </c>
      <c r="F97530">
        <v>4180</v>
      </c>
    </row>
    <row r="97531" spans="1:6" x14ac:dyDescent="0.25">
      <c r="A97531" s="2" t="s">
        <v>9612</v>
      </c>
      <c r="B97531" s="2" t="s">
        <v>4957</v>
      </c>
      <c r="C97531" s="2" t="s">
        <v>9611</v>
      </c>
      <c r="D97531" s="2" t="s">
        <v>0</v>
      </c>
      <c r="E97531" s="1">
        <v>43244</v>
      </c>
      <c r="F97531">
        <v>2450</v>
      </c>
    </row>
    <row r="97532" spans="1:6" x14ac:dyDescent="0.25">
      <c r="A97532" s="2" t="s">
        <v>9610</v>
      </c>
      <c r="B97532" s="2" t="s">
        <v>1330</v>
      </c>
      <c r="C97532" s="2" t="s">
        <v>9609</v>
      </c>
      <c r="D97532" s="2" t="s">
        <v>0</v>
      </c>
      <c r="E97532" s="1">
        <v>43056</v>
      </c>
      <c r="F97532">
        <v>22900</v>
      </c>
    </row>
    <row r="97533" spans="1:6" x14ac:dyDescent="0.25">
      <c r="A97533" s="2" t="s">
        <v>9608</v>
      </c>
      <c r="B97533" s="2" t="s">
        <v>9607</v>
      </c>
      <c r="C97533" s="2" t="s">
        <v>9606</v>
      </c>
      <c r="D97533" s="2" t="s">
        <v>0</v>
      </c>
      <c r="E97533" s="1">
        <v>43230</v>
      </c>
      <c r="F97533">
        <v>118000</v>
      </c>
    </row>
    <row r="97534" spans="1:6" x14ac:dyDescent="0.25">
      <c r="A97534" s="2" t="s">
        <v>9605</v>
      </c>
      <c r="B97534" s="2" t="s">
        <v>310</v>
      </c>
      <c r="C97534" s="2" t="s">
        <v>9604</v>
      </c>
      <c r="D97534" s="2" t="s">
        <v>0</v>
      </c>
      <c r="E97534" s="1">
        <v>43275</v>
      </c>
      <c r="F97534">
        <v>15990</v>
      </c>
    </row>
    <row r="97535" spans="1:6" x14ac:dyDescent="0.25">
      <c r="A97535" s="2" t="s">
        <v>9602</v>
      </c>
      <c r="B97535" s="2" t="s">
        <v>795</v>
      </c>
      <c r="C97535" s="2" t="s">
        <v>9603</v>
      </c>
      <c r="D97535" s="2" t="s">
        <v>0</v>
      </c>
      <c r="E97535" s="1">
        <v>43213</v>
      </c>
      <c r="F97535">
        <v>2654</v>
      </c>
    </row>
    <row r="97536" spans="1:6" x14ac:dyDescent="0.25">
      <c r="A97536" s="2" t="s">
        <v>9602</v>
      </c>
      <c r="B97536" s="2" t="s">
        <v>795</v>
      </c>
      <c r="C97536" s="2" t="s">
        <v>9601</v>
      </c>
      <c r="D97536" s="2" t="s">
        <v>0</v>
      </c>
      <c r="E97536" s="1">
        <v>43213</v>
      </c>
      <c r="F97536">
        <v>2814</v>
      </c>
    </row>
    <row r="97537" spans="1:6" x14ac:dyDescent="0.25">
      <c r="A97537" s="2" t="s">
        <v>9600</v>
      </c>
      <c r="B97537" s="2" t="s">
        <v>6068</v>
      </c>
      <c r="C97537" s="2" t="s">
        <v>9599</v>
      </c>
      <c r="D97537" s="2" t="s">
        <v>0</v>
      </c>
      <c r="E97537" s="1">
        <v>42988</v>
      </c>
      <c r="F97537">
        <v>5999</v>
      </c>
    </row>
    <row r="97538" spans="1:6" x14ac:dyDescent="0.25">
      <c r="A97538" s="2" t="s">
        <v>9598</v>
      </c>
      <c r="B97538" s="2" t="s">
        <v>972</v>
      </c>
      <c r="C97538" s="2" t="s">
        <v>1384</v>
      </c>
      <c r="D97538" s="2" t="s">
        <v>0</v>
      </c>
      <c r="E97538" s="1">
        <v>42802</v>
      </c>
      <c r="F97538">
        <v>11730</v>
      </c>
    </row>
    <row r="97539" spans="1:6" x14ac:dyDescent="0.25">
      <c r="A97539" s="2" t="s">
        <v>9597</v>
      </c>
      <c r="B97539" s="2" t="s">
        <v>9596</v>
      </c>
      <c r="C97539" s="2" t="s">
        <v>9595</v>
      </c>
      <c r="D97539" s="2" t="s">
        <v>570</v>
      </c>
      <c r="E97539" s="1">
        <v>42853</v>
      </c>
      <c r="F97539">
        <v>6990</v>
      </c>
    </row>
    <row r="97540" spans="1:6" x14ac:dyDescent="0.25">
      <c r="A97540" s="2" t="s">
        <v>9594</v>
      </c>
      <c r="B97540" s="2" t="s">
        <v>5676</v>
      </c>
      <c r="C97540" s="2" t="s">
        <v>9593</v>
      </c>
      <c r="D97540" s="2" t="s">
        <v>0</v>
      </c>
      <c r="E97540" s="1">
        <v>42976</v>
      </c>
      <c r="F97540">
        <v>15900</v>
      </c>
    </row>
    <row r="97541" spans="1:6" x14ac:dyDescent="0.25">
      <c r="A97541" s="2" t="s">
        <v>9592</v>
      </c>
      <c r="B97541" s="2" t="s">
        <v>772</v>
      </c>
      <c r="C97541" s="2" t="s">
        <v>1132</v>
      </c>
      <c r="D97541" s="2" t="s">
        <v>0</v>
      </c>
      <c r="E97541" s="1">
        <v>43065</v>
      </c>
      <c r="F97541">
        <v>4900</v>
      </c>
    </row>
    <row r="97542" spans="1:6" x14ac:dyDescent="0.25">
      <c r="A97542" s="2" t="s">
        <v>9591</v>
      </c>
      <c r="B97542" s="2" t="s">
        <v>5961</v>
      </c>
      <c r="C97542" s="2" t="s">
        <v>9590</v>
      </c>
      <c r="D97542" s="2" t="s">
        <v>0</v>
      </c>
      <c r="E97542" s="1">
        <v>43063</v>
      </c>
      <c r="F97542">
        <v>3990</v>
      </c>
    </row>
    <row r="97543" spans="1:6" x14ac:dyDescent="0.25">
      <c r="A97543" s="2" t="s">
        <v>9589</v>
      </c>
      <c r="B97543" s="2" t="s">
        <v>1218</v>
      </c>
      <c r="C97543" s="2" t="s">
        <v>9588</v>
      </c>
      <c r="D97543" s="2" t="s">
        <v>1320</v>
      </c>
      <c r="E97543" s="1">
        <v>43000</v>
      </c>
      <c r="F97543">
        <v>50000</v>
      </c>
    </row>
    <row r="97544" spans="1:6" x14ac:dyDescent="0.25">
      <c r="A97544" s="2" t="s">
        <v>9587</v>
      </c>
      <c r="B97544" s="2" t="s">
        <v>5059</v>
      </c>
      <c r="C97544" s="2" t="s">
        <v>8277</v>
      </c>
      <c r="D97544" s="2" t="s">
        <v>0</v>
      </c>
      <c r="E97544" s="1">
        <v>43161</v>
      </c>
      <c r="F97544">
        <v>6990</v>
      </c>
    </row>
    <row r="97545" spans="1:6" x14ac:dyDescent="0.25">
      <c r="A97545" s="2" t="s">
        <v>9586</v>
      </c>
      <c r="B97545" s="2" t="s">
        <v>754</v>
      </c>
      <c r="C97545" s="2" t="s">
        <v>9585</v>
      </c>
      <c r="D97545" s="2" t="s">
        <v>0</v>
      </c>
      <c r="E97545" s="1">
        <v>43163</v>
      </c>
      <c r="F97545">
        <v>23990</v>
      </c>
    </row>
    <row r="97546" spans="1:6" x14ac:dyDescent="0.25">
      <c r="A97546" s="2" t="s">
        <v>9584</v>
      </c>
      <c r="B97546" s="2" t="s">
        <v>406</v>
      </c>
      <c r="C97546" s="2" t="s">
        <v>9583</v>
      </c>
      <c r="D97546" s="2" t="s">
        <v>0</v>
      </c>
      <c r="E97546" s="1">
        <v>43053</v>
      </c>
      <c r="F97546">
        <v>3228</v>
      </c>
    </row>
    <row r="97547" spans="1:6" x14ac:dyDescent="0.25">
      <c r="A97547" s="2" t="s">
        <v>9582</v>
      </c>
      <c r="B97547" s="2" t="s">
        <v>3985</v>
      </c>
      <c r="C97547" s="2" t="s">
        <v>9581</v>
      </c>
      <c r="D97547" s="2" t="s">
        <v>0</v>
      </c>
      <c r="E97547" s="1">
        <v>43066</v>
      </c>
      <c r="F97547">
        <v>1250</v>
      </c>
    </row>
    <row r="97548" spans="1:6" x14ac:dyDescent="0.25">
      <c r="A97548" s="2" t="s">
        <v>9580</v>
      </c>
      <c r="B97548" s="2" t="s">
        <v>293</v>
      </c>
      <c r="C97548" s="2" t="s">
        <v>9579</v>
      </c>
      <c r="D97548" s="2" t="s">
        <v>0</v>
      </c>
      <c r="E97548" s="1">
        <v>43082</v>
      </c>
      <c r="F97548">
        <v>11990</v>
      </c>
    </row>
    <row r="97549" spans="1:6" x14ac:dyDescent="0.25">
      <c r="A97549" s="2" t="s">
        <v>9578</v>
      </c>
      <c r="B97549" s="2" t="s">
        <v>488</v>
      </c>
      <c r="C97549" s="2" t="s">
        <v>5196</v>
      </c>
      <c r="D97549" s="2" t="s">
        <v>0</v>
      </c>
      <c r="E97549" s="1">
        <v>43262</v>
      </c>
      <c r="F97549">
        <v>7990</v>
      </c>
    </row>
    <row r="97550" spans="1:6" x14ac:dyDescent="0.25">
      <c r="A97550" s="2" t="s">
        <v>9577</v>
      </c>
      <c r="B97550" s="2" t="s">
        <v>35</v>
      </c>
      <c r="C97550" s="2" t="s">
        <v>9576</v>
      </c>
      <c r="D97550" s="2" t="s">
        <v>0</v>
      </c>
      <c r="E97550" s="1">
        <v>43067</v>
      </c>
      <c r="F97550">
        <v>6990</v>
      </c>
    </row>
    <row r="97551" spans="1:6" x14ac:dyDescent="0.25">
      <c r="A97551" s="2" t="s">
        <v>9575</v>
      </c>
      <c r="B97551" s="2" t="s">
        <v>500</v>
      </c>
      <c r="C97551" s="2" t="s">
        <v>8523</v>
      </c>
      <c r="D97551" s="2" t="s">
        <v>0</v>
      </c>
      <c r="E97551" s="1">
        <v>43067</v>
      </c>
      <c r="F97551">
        <v>6999</v>
      </c>
    </row>
    <row r="97552" spans="1:6" x14ac:dyDescent="0.25">
      <c r="A97552" s="2" t="s">
        <v>9574</v>
      </c>
      <c r="B97552" s="2" t="s">
        <v>203</v>
      </c>
      <c r="C97552" s="2" t="s">
        <v>1010</v>
      </c>
      <c r="D97552" s="2" t="s">
        <v>0</v>
      </c>
      <c r="E97552" s="1">
        <v>43194</v>
      </c>
      <c r="F97552">
        <v>8199</v>
      </c>
    </row>
    <row r="97553" spans="1:6" x14ac:dyDescent="0.25">
      <c r="A97553" s="2" t="s">
        <v>9573</v>
      </c>
      <c r="B97553" s="2" t="s">
        <v>1322</v>
      </c>
      <c r="C97553" s="2" t="s">
        <v>2989</v>
      </c>
      <c r="D97553" s="2" t="s">
        <v>0</v>
      </c>
      <c r="E97553" s="1">
        <v>43179</v>
      </c>
      <c r="F97553">
        <v>7900</v>
      </c>
    </row>
    <row r="97554" spans="1:6" x14ac:dyDescent="0.25">
      <c r="A97554" s="2" t="s">
        <v>9572</v>
      </c>
      <c r="B97554" s="2" t="s">
        <v>56</v>
      </c>
      <c r="C97554" s="2" t="s">
        <v>9571</v>
      </c>
      <c r="D97554" s="2" t="s">
        <v>1320</v>
      </c>
      <c r="E97554" s="1">
        <v>43126</v>
      </c>
      <c r="F97554">
        <v>5990</v>
      </c>
    </row>
    <row r="97555" spans="1:6" x14ac:dyDescent="0.25">
      <c r="A97555" s="2" t="s">
        <v>9570</v>
      </c>
      <c r="B97555" s="2" t="s">
        <v>4176</v>
      </c>
      <c r="C97555" s="2" t="s">
        <v>1363</v>
      </c>
      <c r="D97555" s="2" t="s">
        <v>0</v>
      </c>
      <c r="E97555" s="1">
        <v>42920</v>
      </c>
      <c r="F97555">
        <v>18200</v>
      </c>
    </row>
    <row r="97556" spans="1:6" x14ac:dyDescent="0.25">
      <c r="A97556" s="2" t="s">
        <v>9569</v>
      </c>
      <c r="B97556" s="2" t="s">
        <v>430</v>
      </c>
      <c r="C97556" s="2" t="s">
        <v>9568</v>
      </c>
      <c r="D97556" s="2" t="s">
        <v>0</v>
      </c>
      <c r="E97556" s="1">
        <v>43096</v>
      </c>
      <c r="F97556">
        <v>5549</v>
      </c>
    </row>
    <row r="97557" spans="1:6" x14ac:dyDescent="0.25">
      <c r="A97557" s="2" t="s">
        <v>9567</v>
      </c>
      <c r="B97557" s="2" t="s">
        <v>1206</v>
      </c>
      <c r="C97557" s="2" t="s">
        <v>3884</v>
      </c>
      <c r="D97557" s="2" t="s">
        <v>0</v>
      </c>
      <c r="E97557" s="1">
        <v>43063</v>
      </c>
      <c r="F97557">
        <v>2450</v>
      </c>
    </row>
    <row r="97558" spans="1:6" x14ac:dyDescent="0.25">
      <c r="A97558" s="2" t="s">
        <v>9567</v>
      </c>
      <c r="B97558" s="2" t="s">
        <v>9566</v>
      </c>
      <c r="C97558" s="2" t="s">
        <v>9565</v>
      </c>
      <c r="D97558" s="2" t="s">
        <v>0</v>
      </c>
      <c r="E97558" s="1">
        <v>43063</v>
      </c>
      <c r="F97558">
        <v>2800</v>
      </c>
    </row>
    <row r="97559" spans="1:6" x14ac:dyDescent="0.25">
      <c r="A97559" s="2" t="s">
        <v>9564</v>
      </c>
      <c r="B97559" s="2" t="s">
        <v>122</v>
      </c>
      <c r="C97559" s="2" t="s">
        <v>9563</v>
      </c>
      <c r="D97559" s="2" t="s">
        <v>0</v>
      </c>
      <c r="E97559" s="1">
        <v>42882</v>
      </c>
      <c r="F97559">
        <v>6990</v>
      </c>
    </row>
    <row r="97560" spans="1:6" x14ac:dyDescent="0.25">
      <c r="A97560" s="2" t="s">
        <v>9562</v>
      </c>
      <c r="B97560" s="2" t="s">
        <v>5944</v>
      </c>
      <c r="C97560" s="2" t="s">
        <v>9561</v>
      </c>
      <c r="D97560" s="2" t="s">
        <v>0</v>
      </c>
      <c r="E97560" s="1">
        <v>43269</v>
      </c>
      <c r="F97560">
        <v>15500</v>
      </c>
    </row>
    <row r="97561" spans="1:6" x14ac:dyDescent="0.25">
      <c r="A97561" s="2" t="s">
        <v>9560</v>
      </c>
      <c r="B97561" s="2" t="s">
        <v>50</v>
      </c>
      <c r="C97561" s="2" t="s">
        <v>979</v>
      </c>
      <c r="D97561" s="2" t="s">
        <v>0</v>
      </c>
      <c r="E97561" s="1">
        <v>43182</v>
      </c>
      <c r="F97561">
        <v>11990</v>
      </c>
    </row>
    <row r="97562" spans="1:6" x14ac:dyDescent="0.25">
      <c r="A97562" s="2" t="s">
        <v>9559</v>
      </c>
      <c r="B97562" s="2" t="s">
        <v>287</v>
      </c>
      <c r="C97562" s="2" t="s">
        <v>9558</v>
      </c>
      <c r="D97562" s="2" t="s">
        <v>0</v>
      </c>
      <c r="E97562" s="1">
        <v>42757</v>
      </c>
      <c r="F97562">
        <v>1450</v>
      </c>
    </row>
    <row r="97563" spans="1:6" x14ac:dyDescent="0.25">
      <c r="A97563" s="2" t="s">
        <v>9557</v>
      </c>
      <c r="B97563" s="2" t="s">
        <v>686</v>
      </c>
      <c r="C97563" s="2" t="s">
        <v>685</v>
      </c>
      <c r="D97563" s="2" t="s">
        <v>0</v>
      </c>
      <c r="E97563" s="1">
        <v>43249</v>
      </c>
      <c r="F97563">
        <v>13800</v>
      </c>
    </row>
    <row r="97564" spans="1:6" x14ac:dyDescent="0.25">
      <c r="A97564" s="2" t="s">
        <v>9556</v>
      </c>
      <c r="B97564" s="2" t="s">
        <v>1929</v>
      </c>
      <c r="C97564" s="2" t="s">
        <v>6670</v>
      </c>
      <c r="D97564" s="2" t="s">
        <v>0</v>
      </c>
      <c r="E97564" s="1">
        <v>43033</v>
      </c>
      <c r="F97564">
        <v>29500</v>
      </c>
    </row>
    <row r="97565" spans="1:6" x14ac:dyDescent="0.25">
      <c r="A97565" s="2" t="s">
        <v>9555</v>
      </c>
      <c r="B97565" s="2" t="s">
        <v>2684</v>
      </c>
      <c r="C97565" s="2" t="s">
        <v>9554</v>
      </c>
      <c r="D97565" s="2" t="s">
        <v>0</v>
      </c>
      <c r="E97565" s="1">
        <v>43223</v>
      </c>
      <c r="F97565">
        <v>7990</v>
      </c>
    </row>
    <row r="97566" spans="1:6" x14ac:dyDescent="0.25">
      <c r="A97566" s="2" t="s">
        <v>9553</v>
      </c>
      <c r="B97566" s="2" t="s">
        <v>766</v>
      </c>
      <c r="C97566" s="2" t="s">
        <v>1950</v>
      </c>
      <c r="D97566" s="2" t="s">
        <v>0</v>
      </c>
      <c r="E97566" s="1">
        <v>42941</v>
      </c>
      <c r="F97566">
        <v>36000</v>
      </c>
    </row>
    <row r="97567" spans="1:6" x14ac:dyDescent="0.25">
      <c r="A97567" s="2" t="s">
        <v>9552</v>
      </c>
      <c r="B97567" s="2" t="s">
        <v>9551</v>
      </c>
      <c r="C97567" s="2" t="s">
        <v>9550</v>
      </c>
      <c r="D97567" s="2" t="s">
        <v>0</v>
      </c>
      <c r="E97567" s="1">
        <v>43134</v>
      </c>
      <c r="F97567">
        <v>27300</v>
      </c>
    </row>
    <row r="97568" spans="1:6" x14ac:dyDescent="0.25">
      <c r="A97568" s="2" t="s">
        <v>9549</v>
      </c>
      <c r="B97568" s="2" t="s">
        <v>1002</v>
      </c>
      <c r="C97568" s="2" t="s">
        <v>9548</v>
      </c>
      <c r="D97568" s="2" t="s">
        <v>0</v>
      </c>
      <c r="E97568" s="1">
        <v>43279</v>
      </c>
      <c r="F97568">
        <v>1600</v>
      </c>
    </row>
    <row r="97569" spans="1:6" x14ac:dyDescent="0.25">
      <c r="A97569" s="2" t="s">
        <v>9547</v>
      </c>
      <c r="B97569" s="2" t="s">
        <v>3223</v>
      </c>
      <c r="C97569" s="2" t="s">
        <v>7231</v>
      </c>
      <c r="D97569" s="2" t="s">
        <v>0</v>
      </c>
      <c r="E97569" s="1">
        <v>42797</v>
      </c>
      <c r="F97569">
        <v>5990</v>
      </c>
    </row>
    <row r="97570" spans="1:6" x14ac:dyDescent="0.25">
      <c r="A97570" s="2" t="s">
        <v>9546</v>
      </c>
      <c r="B97570" s="2" t="s">
        <v>1696</v>
      </c>
      <c r="C97570" s="2" t="s">
        <v>9545</v>
      </c>
      <c r="D97570" s="2" t="s">
        <v>0</v>
      </c>
      <c r="E97570" s="1">
        <v>42986</v>
      </c>
      <c r="F97570">
        <v>5990</v>
      </c>
    </row>
    <row r="97571" spans="1:6" x14ac:dyDescent="0.25">
      <c r="A97571" s="2" t="s">
        <v>9544</v>
      </c>
      <c r="B97571" s="2" t="s">
        <v>182</v>
      </c>
      <c r="C97571" s="2" t="s">
        <v>9543</v>
      </c>
      <c r="D97571" s="2" t="s">
        <v>0</v>
      </c>
      <c r="E97571" s="1">
        <v>43115</v>
      </c>
      <c r="F97571">
        <v>2990</v>
      </c>
    </row>
    <row r="97572" spans="1:6" x14ac:dyDescent="0.25">
      <c r="A97572" s="2" t="s">
        <v>9542</v>
      </c>
      <c r="B97572" s="2" t="s">
        <v>1121</v>
      </c>
      <c r="C97572" s="2" t="s">
        <v>9541</v>
      </c>
      <c r="D97572" s="2" t="s">
        <v>0</v>
      </c>
      <c r="E97572" s="1">
        <v>42945</v>
      </c>
      <c r="F97572">
        <v>1999</v>
      </c>
    </row>
    <row r="97573" spans="1:6" x14ac:dyDescent="0.25">
      <c r="A97573" s="2" t="s">
        <v>9540</v>
      </c>
      <c r="B97573" s="2" t="s">
        <v>972</v>
      </c>
      <c r="C97573" s="2" t="s">
        <v>9382</v>
      </c>
      <c r="D97573" s="2" t="s">
        <v>0</v>
      </c>
      <c r="E97573" s="1">
        <v>42851</v>
      </c>
      <c r="F97573">
        <v>13900</v>
      </c>
    </row>
    <row r="97574" spans="1:6" x14ac:dyDescent="0.25">
      <c r="A97574" s="2" t="s">
        <v>9539</v>
      </c>
      <c r="B97574" s="2" t="s">
        <v>1860</v>
      </c>
      <c r="C97574" s="2" t="s">
        <v>9538</v>
      </c>
      <c r="D97574" s="2" t="s">
        <v>0</v>
      </c>
      <c r="E97574" s="1">
        <v>42909</v>
      </c>
      <c r="F97574">
        <v>99000</v>
      </c>
    </row>
    <row r="97575" spans="1:6" x14ac:dyDescent="0.25">
      <c r="A97575" s="2" t="s">
        <v>9537</v>
      </c>
      <c r="B97575" s="2" t="s">
        <v>270</v>
      </c>
      <c r="C97575" s="2" t="s">
        <v>9536</v>
      </c>
      <c r="D97575" s="2" t="s">
        <v>0</v>
      </c>
      <c r="E97575" s="1">
        <v>43332</v>
      </c>
      <c r="F97575">
        <v>6299</v>
      </c>
    </row>
    <row r="97576" spans="1:6" x14ac:dyDescent="0.25">
      <c r="A97576" s="2" t="s">
        <v>9535</v>
      </c>
      <c r="B97576" s="2" t="s">
        <v>41</v>
      </c>
      <c r="C97576" s="2" t="s">
        <v>9534</v>
      </c>
      <c r="D97576" s="2" t="s">
        <v>0</v>
      </c>
      <c r="E97576" s="1">
        <v>42833</v>
      </c>
      <c r="F97576">
        <v>97500</v>
      </c>
    </row>
    <row r="97577" spans="1:6" x14ac:dyDescent="0.25">
      <c r="A97577" s="2" t="s">
        <v>9533</v>
      </c>
      <c r="B97577" s="2" t="s">
        <v>114</v>
      </c>
      <c r="C97577" s="2" t="s">
        <v>6216</v>
      </c>
      <c r="D97577" s="2" t="s">
        <v>0</v>
      </c>
      <c r="E97577" s="1">
        <v>42941</v>
      </c>
      <c r="F97577">
        <v>19997</v>
      </c>
    </row>
    <row r="97578" spans="1:6" x14ac:dyDescent="0.25">
      <c r="A97578" s="2" t="s">
        <v>9532</v>
      </c>
      <c r="B97578" s="2" t="s">
        <v>728</v>
      </c>
      <c r="C97578" s="2" t="s">
        <v>7089</v>
      </c>
      <c r="D97578" s="2" t="s">
        <v>0</v>
      </c>
      <c r="E97578" s="1">
        <v>43040</v>
      </c>
      <c r="F97578">
        <v>38800</v>
      </c>
    </row>
    <row r="97579" spans="1:6" x14ac:dyDescent="0.25">
      <c r="A97579" s="2" t="s">
        <v>9531</v>
      </c>
      <c r="B97579" s="2" t="s">
        <v>384</v>
      </c>
      <c r="C97579" s="2" t="s">
        <v>552</v>
      </c>
      <c r="D97579" s="2" t="s">
        <v>0</v>
      </c>
      <c r="E97579" s="1">
        <v>43005</v>
      </c>
      <c r="F97579">
        <v>5899</v>
      </c>
    </row>
    <row r="97580" spans="1:6" x14ac:dyDescent="0.25">
      <c r="A97580" s="2" t="s">
        <v>9530</v>
      </c>
      <c r="B97580" s="2" t="s">
        <v>3922</v>
      </c>
      <c r="C97580" s="2" t="s">
        <v>9529</v>
      </c>
      <c r="D97580" s="2" t="s">
        <v>0</v>
      </c>
      <c r="E97580" s="1">
        <v>43313</v>
      </c>
      <c r="F97580">
        <v>4490</v>
      </c>
    </row>
    <row r="97581" spans="1:6" x14ac:dyDescent="0.25">
      <c r="A97581" s="2" t="s">
        <v>9528</v>
      </c>
      <c r="B97581" s="2" t="s">
        <v>2195</v>
      </c>
      <c r="C97581" s="2" t="s">
        <v>9527</v>
      </c>
      <c r="D97581" s="2" t="s">
        <v>0</v>
      </c>
      <c r="E97581" s="1">
        <v>43139</v>
      </c>
      <c r="F97581">
        <v>19500</v>
      </c>
    </row>
    <row r="97582" spans="1:6" x14ac:dyDescent="0.25">
      <c r="A97582" s="2" t="s">
        <v>9526</v>
      </c>
      <c r="B97582" s="2" t="s">
        <v>772</v>
      </c>
      <c r="C97582" s="2" t="s">
        <v>1132</v>
      </c>
      <c r="D97582" s="2" t="s">
        <v>0</v>
      </c>
      <c r="E97582" s="1">
        <v>43079</v>
      </c>
      <c r="F97582">
        <v>5900</v>
      </c>
    </row>
    <row r="97583" spans="1:6" x14ac:dyDescent="0.25">
      <c r="A97583" s="2" t="s">
        <v>9526</v>
      </c>
      <c r="B97583" s="2" t="s">
        <v>17</v>
      </c>
      <c r="C97583" s="2" t="s">
        <v>9525</v>
      </c>
      <c r="D97583" s="2" t="s">
        <v>0</v>
      </c>
      <c r="E97583" s="1">
        <v>43079</v>
      </c>
      <c r="F97583">
        <v>3795</v>
      </c>
    </row>
    <row r="97584" spans="1:6" x14ac:dyDescent="0.25">
      <c r="A97584" s="2" t="s">
        <v>9524</v>
      </c>
      <c r="B97584" s="2" t="s">
        <v>1798</v>
      </c>
      <c r="C97584" s="2" t="s">
        <v>9523</v>
      </c>
      <c r="D97584" s="2" t="s">
        <v>0</v>
      </c>
      <c r="E97584" s="1">
        <v>43042</v>
      </c>
      <c r="F97584">
        <v>23098</v>
      </c>
    </row>
    <row r="97585" spans="1:6" x14ac:dyDescent="0.25">
      <c r="A97585" s="2" t="s">
        <v>9522</v>
      </c>
      <c r="B97585" s="2" t="s">
        <v>521</v>
      </c>
      <c r="C97585" s="2" t="s">
        <v>9521</v>
      </c>
      <c r="D97585" s="2" t="s">
        <v>0</v>
      </c>
      <c r="E97585" s="1">
        <v>42806</v>
      </c>
      <c r="F97585">
        <v>4900</v>
      </c>
    </row>
    <row r="97586" spans="1:6" x14ac:dyDescent="0.25">
      <c r="A97586" s="2" t="s">
        <v>9520</v>
      </c>
      <c r="B97586" s="2" t="s">
        <v>5259</v>
      </c>
      <c r="C97586" s="2" t="s">
        <v>9519</v>
      </c>
      <c r="D97586" s="2" t="s">
        <v>0</v>
      </c>
      <c r="E97586" s="1">
        <v>43124</v>
      </c>
      <c r="F97586">
        <v>6190</v>
      </c>
    </row>
    <row r="97587" spans="1:6" x14ac:dyDescent="0.25">
      <c r="A97587" s="2" t="s">
        <v>9518</v>
      </c>
      <c r="B97587" s="2" t="s">
        <v>244</v>
      </c>
      <c r="C97587" s="2" t="s">
        <v>9517</v>
      </c>
      <c r="D97587" s="2" t="s">
        <v>0</v>
      </c>
      <c r="E97587" s="1">
        <v>43192</v>
      </c>
      <c r="F97587">
        <v>14990</v>
      </c>
    </row>
    <row r="97588" spans="1:6" x14ac:dyDescent="0.25">
      <c r="A97588" s="2" t="s">
        <v>9516</v>
      </c>
      <c r="B97588" s="2" t="s">
        <v>4570</v>
      </c>
      <c r="C97588" s="2" t="s">
        <v>5986</v>
      </c>
      <c r="D97588" s="2" t="s">
        <v>0</v>
      </c>
      <c r="E97588" s="1">
        <v>43081</v>
      </c>
      <c r="F97588">
        <v>8800</v>
      </c>
    </row>
    <row r="97589" spans="1:6" x14ac:dyDescent="0.25">
      <c r="A97589" s="2" t="s">
        <v>9515</v>
      </c>
      <c r="B97589" s="2" t="s">
        <v>1459</v>
      </c>
      <c r="C97589" s="2" t="s">
        <v>9514</v>
      </c>
      <c r="D97589" s="2" t="s">
        <v>0</v>
      </c>
      <c r="E97589" s="1">
        <v>43303</v>
      </c>
      <c r="F97589">
        <v>18900</v>
      </c>
    </row>
    <row r="97590" spans="1:6" x14ac:dyDescent="0.25">
      <c r="A97590" s="2" t="s">
        <v>9513</v>
      </c>
      <c r="B97590" s="2" t="s">
        <v>335</v>
      </c>
      <c r="C97590" s="2" t="s">
        <v>9512</v>
      </c>
      <c r="D97590" s="2" t="s">
        <v>0</v>
      </c>
      <c r="E97590" s="1">
        <v>43293</v>
      </c>
      <c r="F97590">
        <v>6790</v>
      </c>
    </row>
    <row r="97591" spans="1:6" x14ac:dyDescent="0.25">
      <c r="A97591" s="2" t="s">
        <v>9511</v>
      </c>
      <c r="B97591" s="2" t="s">
        <v>168</v>
      </c>
      <c r="C97591" s="2" t="s">
        <v>9510</v>
      </c>
      <c r="D97591" s="2" t="s">
        <v>0</v>
      </c>
      <c r="E97591" s="1">
        <v>43034</v>
      </c>
      <c r="F97591">
        <v>1616</v>
      </c>
    </row>
    <row r="97592" spans="1:6" x14ac:dyDescent="0.25">
      <c r="A97592" s="2" t="s">
        <v>9509</v>
      </c>
      <c r="B97592" s="2" t="s">
        <v>1938</v>
      </c>
      <c r="C97592" s="2" t="s">
        <v>3973</v>
      </c>
      <c r="D97592" s="2" t="s">
        <v>0</v>
      </c>
      <c r="E97592" s="1">
        <v>43234</v>
      </c>
      <c r="F97592">
        <v>1990</v>
      </c>
    </row>
    <row r="97593" spans="1:6" x14ac:dyDescent="0.25">
      <c r="A97593" s="2" t="s">
        <v>9508</v>
      </c>
      <c r="B97593" s="2" t="s">
        <v>213</v>
      </c>
      <c r="C97593" s="2" t="s">
        <v>556</v>
      </c>
      <c r="D97593" s="2" t="s">
        <v>0</v>
      </c>
      <c r="E97593" s="1">
        <v>43104</v>
      </c>
      <c r="F97593">
        <v>6990</v>
      </c>
    </row>
    <row r="97594" spans="1:6" x14ac:dyDescent="0.25">
      <c r="A97594" s="2" t="s">
        <v>9507</v>
      </c>
      <c r="B97594" s="2" t="s">
        <v>837</v>
      </c>
      <c r="C97594" s="2" t="s">
        <v>6550</v>
      </c>
      <c r="D97594" s="2" t="s">
        <v>0</v>
      </c>
      <c r="E97594" s="1">
        <v>43155</v>
      </c>
      <c r="F97594">
        <v>2299</v>
      </c>
    </row>
    <row r="97595" spans="1:6" x14ac:dyDescent="0.25">
      <c r="A97595" s="2" t="s">
        <v>9506</v>
      </c>
      <c r="B97595" s="2" t="s">
        <v>1938</v>
      </c>
      <c r="C97595" s="2" t="s">
        <v>9505</v>
      </c>
      <c r="D97595" s="2" t="s">
        <v>0</v>
      </c>
      <c r="E97595" s="1">
        <v>43064</v>
      </c>
      <c r="F97595">
        <v>9000</v>
      </c>
    </row>
    <row r="97596" spans="1:6" x14ac:dyDescent="0.25">
      <c r="A97596" s="2" t="s">
        <v>9504</v>
      </c>
      <c r="B97596" s="2" t="s">
        <v>38</v>
      </c>
      <c r="C97596" s="2" t="s">
        <v>8666</v>
      </c>
      <c r="D97596" s="2" t="s">
        <v>0</v>
      </c>
      <c r="E97596" s="1">
        <v>43181</v>
      </c>
      <c r="F97596">
        <v>3990</v>
      </c>
    </row>
    <row r="97597" spans="1:6" x14ac:dyDescent="0.25">
      <c r="A97597" s="2" t="s">
        <v>9503</v>
      </c>
      <c r="B97597" s="2" t="s">
        <v>9502</v>
      </c>
      <c r="C97597" s="2" t="s">
        <v>9501</v>
      </c>
      <c r="D97597" s="2" t="s">
        <v>0</v>
      </c>
      <c r="E97597" s="1">
        <v>42921</v>
      </c>
      <c r="F97597">
        <v>16200</v>
      </c>
    </row>
    <row r="97598" spans="1:6" x14ac:dyDescent="0.25">
      <c r="A97598" s="2" t="s">
        <v>9500</v>
      </c>
      <c r="B97598" s="2" t="s">
        <v>9499</v>
      </c>
      <c r="C97598" s="2" t="s">
        <v>9498</v>
      </c>
      <c r="D97598" s="2" t="s">
        <v>0</v>
      </c>
      <c r="E97598" s="1">
        <v>43314</v>
      </c>
      <c r="F97598">
        <v>29700</v>
      </c>
    </row>
    <row r="97599" spans="1:6" x14ac:dyDescent="0.25">
      <c r="A97599" s="2" t="s">
        <v>9497</v>
      </c>
      <c r="B97599" s="2" t="s">
        <v>9496</v>
      </c>
      <c r="C97599" s="2" t="s">
        <v>9495</v>
      </c>
      <c r="D97599" s="2" t="s">
        <v>0</v>
      </c>
      <c r="E97599" s="1">
        <v>43312</v>
      </c>
      <c r="F97599">
        <v>179900</v>
      </c>
    </row>
    <row r="97600" spans="1:6" x14ac:dyDescent="0.25">
      <c r="A97600" s="2" t="s">
        <v>9494</v>
      </c>
      <c r="B97600" s="2" t="s">
        <v>9493</v>
      </c>
      <c r="C97600" s="2" t="s">
        <v>9492</v>
      </c>
      <c r="D97600" s="2" t="s">
        <v>0</v>
      </c>
      <c r="E97600" s="1">
        <v>43269</v>
      </c>
      <c r="F97600">
        <v>118900</v>
      </c>
    </row>
    <row r="97601" spans="1:6" x14ac:dyDescent="0.25">
      <c r="A97601" s="2" t="s">
        <v>9491</v>
      </c>
      <c r="B97601" s="2" t="s">
        <v>2126</v>
      </c>
      <c r="C97601" s="2" t="s">
        <v>2608</v>
      </c>
      <c r="D97601" s="2" t="s">
        <v>0</v>
      </c>
      <c r="E97601" s="1">
        <v>43301</v>
      </c>
      <c r="F97601">
        <v>12700</v>
      </c>
    </row>
    <row r="97602" spans="1:6" x14ac:dyDescent="0.25">
      <c r="A97602" s="2" t="s">
        <v>9489</v>
      </c>
      <c r="B97602" s="2" t="s">
        <v>4591</v>
      </c>
      <c r="C97602" s="2" t="s">
        <v>9490</v>
      </c>
      <c r="D97602" s="2" t="s">
        <v>0</v>
      </c>
      <c r="E97602" s="1">
        <v>43153</v>
      </c>
      <c r="F97602">
        <v>5390</v>
      </c>
    </row>
    <row r="97603" spans="1:6" x14ac:dyDescent="0.25">
      <c r="A97603" s="2" t="s">
        <v>9489</v>
      </c>
      <c r="B97603" s="2" t="s">
        <v>4591</v>
      </c>
      <c r="C97603" s="2" t="s">
        <v>9488</v>
      </c>
      <c r="D97603" s="2" t="s">
        <v>0</v>
      </c>
      <c r="E97603" s="1">
        <v>43153</v>
      </c>
      <c r="F97603">
        <v>5390</v>
      </c>
    </row>
    <row r="97604" spans="1:6" x14ac:dyDescent="0.25">
      <c r="A97604" s="2" t="s">
        <v>9487</v>
      </c>
      <c r="B97604" s="2" t="s">
        <v>4591</v>
      </c>
      <c r="C97604" s="2" t="s">
        <v>9486</v>
      </c>
      <c r="D97604" s="2" t="s">
        <v>0</v>
      </c>
      <c r="E97604" s="1">
        <v>43314</v>
      </c>
      <c r="F97604">
        <v>5054</v>
      </c>
    </row>
    <row r="97605" spans="1:6" x14ac:dyDescent="0.25">
      <c r="A97605" s="2" t="s">
        <v>9485</v>
      </c>
      <c r="B97605" s="2" t="s">
        <v>313</v>
      </c>
      <c r="C97605" s="2" t="s">
        <v>312</v>
      </c>
      <c r="D97605" s="2" t="s">
        <v>0</v>
      </c>
      <c r="E97605" s="1">
        <v>43322</v>
      </c>
      <c r="F97605">
        <v>2999</v>
      </c>
    </row>
    <row r="97606" spans="1:6" x14ac:dyDescent="0.25">
      <c r="A97606" s="2" t="s">
        <v>9484</v>
      </c>
      <c r="B97606" s="2" t="s">
        <v>1639</v>
      </c>
      <c r="C97606" s="2" t="s">
        <v>8564</v>
      </c>
      <c r="D97606" s="2" t="s">
        <v>0</v>
      </c>
      <c r="E97606" s="1">
        <v>42955</v>
      </c>
      <c r="F97606">
        <v>9490</v>
      </c>
    </row>
    <row r="97607" spans="1:6" x14ac:dyDescent="0.25">
      <c r="A97607" s="2" t="s">
        <v>9483</v>
      </c>
      <c r="B97607" s="2" t="s">
        <v>159</v>
      </c>
      <c r="C97607" s="2" t="s">
        <v>5541</v>
      </c>
      <c r="D97607" s="2" t="s">
        <v>0</v>
      </c>
      <c r="E97607" s="1">
        <v>43030</v>
      </c>
      <c r="F97607">
        <v>5600</v>
      </c>
    </row>
    <row r="97608" spans="1:6" x14ac:dyDescent="0.25">
      <c r="A97608" s="2" t="s">
        <v>9482</v>
      </c>
      <c r="B97608" s="2" t="s">
        <v>61</v>
      </c>
      <c r="C97608" s="2" t="s">
        <v>9481</v>
      </c>
      <c r="D97608" s="2" t="s">
        <v>0</v>
      </c>
      <c r="E97608" s="1">
        <v>43173</v>
      </c>
      <c r="F97608">
        <v>7299</v>
      </c>
    </row>
    <row r="97609" spans="1:6" x14ac:dyDescent="0.25">
      <c r="A97609" s="2" t="s">
        <v>9480</v>
      </c>
      <c r="B97609" s="2" t="s">
        <v>56</v>
      </c>
      <c r="C97609" s="2" t="s">
        <v>537</v>
      </c>
      <c r="D97609" s="2" t="s">
        <v>0</v>
      </c>
      <c r="E97609" s="1">
        <v>43063</v>
      </c>
      <c r="F97609">
        <v>8990</v>
      </c>
    </row>
    <row r="97610" spans="1:6" x14ac:dyDescent="0.25">
      <c r="A97610" s="2" t="s">
        <v>9479</v>
      </c>
      <c r="B97610" s="2" t="s">
        <v>9478</v>
      </c>
      <c r="C97610" s="2" t="s">
        <v>9477</v>
      </c>
      <c r="D97610" s="2" t="s">
        <v>0</v>
      </c>
      <c r="E97610" s="1">
        <v>42944</v>
      </c>
      <c r="F97610">
        <v>12990</v>
      </c>
    </row>
    <row r="97611" spans="1:6" x14ac:dyDescent="0.25">
      <c r="A97611" s="2" t="s">
        <v>9476</v>
      </c>
      <c r="B97611" s="2" t="s">
        <v>1393</v>
      </c>
      <c r="C97611" s="2" t="s">
        <v>9475</v>
      </c>
      <c r="D97611" s="2" t="s">
        <v>0</v>
      </c>
      <c r="E97611" s="1">
        <v>42921</v>
      </c>
      <c r="F97611">
        <v>4928</v>
      </c>
    </row>
    <row r="97612" spans="1:6" x14ac:dyDescent="0.25">
      <c r="A97612" s="2" t="s">
        <v>9474</v>
      </c>
      <c r="B97612" s="2" t="s">
        <v>792</v>
      </c>
      <c r="C97612" s="2" t="s">
        <v>9473</v>
      </c>
      <c r="D97612" s="2" t="s">
        <v>0</v>
      </c>
      <c r="E97612" s="1">
        <v>42880</v>
      </c>
      <c r="F97612">
        <v>9990</v>
      </c>
    </row>
    <row r="97613" spans="1:6" x14ac:dyDescent="0.25">
      <c r="A97613" s="2" t="s">
        <v>9472</v>
      </c>
      <c r="B97613" s="2" t="s">
        <v>8701</v>
      </c>
      <c r="C97613" s="2" t="s">
        <v>9471</v>
      </c>
      <c r="D97613" s="2" t="s">
        <v>0</v>
      </c>
      <c r="E97613" s="1">
        <v>43321</v>
      </c>
      <c r="F97613">
        <v>8990</v>
      </c>
    </row>
    <row r="97614" spans="1:6" x14ac:dyDescent="0.25">
      <c r="A97614" s="2" t="s">
        <v>9470</v>
      </c>
      <c r="B97614" s="2" t="s">
        <v>4707</v>
      </c>
      <c r="C97614" s="2" t="s">
        <v>1194</v>
      </c>
      <c r="D97614" s="2" t="s">
        <v>0</v>
      </c>
      <c r="E97614" s="1">
        <v>43184</v>
      </c>
      <c r="F97614">
        <v>8910</v>
      </c>
    </row>
    <row r="97615" spans="1:6" x14ac:dyDescent="0.25">
      <c r="A97615" s="2" t="s">
        <v>9469</v>
      </c>
      <c r="B97615" s="2" t="s">
        <v>2148</v>
      </c>
      <c r="C97615" s="2" t="s">
        <v>9468</v>
      </c>
      <c r="D97615" s="2" t="s">
        <v>0</v>
      </c>
      <c r="E97615" s="1">
        <v>43304</v>
      </c>
      <c r="F97615">
        <v>5989</v>
      </c>
    </row>
    <row r="97616" spans="1:6" x14ac:dyDescent="0.25">
      <c r="A97616" s="2" t="s">
        <v>9467</v>
      </c>
      <c r="B97616" s="2" t="s">
        <v>2684</v>
      </c>
      <c r="C97616" s="2" t="s">
        <v>5163</v>
      </c>
      <c r="D97616" s="2" t="s">
        <v>0</v>
      </c>
      <c r="E97616" s="1">
        <v>42988</v>
      </c>
      <c r="F97616">
        <v>3490</v>
      </c>
    </row>
    <row r="97617" spans="1:6" x14ac:dyDescent="0.25">
      <c r="A97617" s="2" t="s">
        <v>9466</v>
      </c>
      <c r="B97617" s="2" t="s">
        <v>4076</v>
      </c>
      <c r="C97617" s="2" t="s">
        <v>9465</v>
      </c>
      <c r="D97617" s="2" t="s">
        <v>0</v>
      </c>
      <c r="E97617" s="1">
        <v>43209</v>
      </c>
      <c r="F97617">
        <v>14900</v>
      </c>
    </row>
    <row r="97618" spans="1:6" x14ac:dyDescent="0.25">
      <c r="A97618" s="2" t="s">
        <v>9464</v>
      </c>
      <c r="B97618" s="2" t="s">
        <v>9463</v>
      </c>
      <c r="C97618" s="2" t="s">
        <v>9462</v>
      </c>
      <c r="D97618" s="2" t="s">
        <v>0</v>
      </c>
      <c r="E97618" s="1">
        <v>43280</v>
      </c>
      <c r="F97618">
        <v>43900</v>
      </c>
    </row>
    <row r="97619" spans="1:6" x14ac:dyDescent="0.25">
      <c r="A97619" s="2" t="s">
        <v>9461</v>
      </c>
      <c r="B97619" s="2" t="s">
        <v>4946</v>
      </c>
      <c r="C97619" s="2" t="s">
        <v>9460</v>
      </c>
      <c r="D97619" s="2" t="s">
        <v>0</v>
      </c>
      <c r="E97619" s="1">
        <v>42829</v>
      </c>
      <c r="F97619">
        <v>8999</v>
      </c>
    </row>
    <row r="97620" spans="1:6" x14ac:dyDescent="0.25">
      <c r="A97620" s="2" t="s">
        <v>9459</v>
      </c>
      <c r="B97620" s="2" t="s">
        <v>3269</v>
      </c>
      <c r="C97620" s="2" t="s">
        <v>3268</v>
      </c>
      <c r="D97620" s="2" t="s">
        <v>0</v>
      </c>
      <c r="E97620" s="1">
        <v>43281</v>
      </c>
      <c r="F97620">
        <v>12999</v>
      </c>
    </row>
    <row r="97621" spans="1:6" x14ac:dyDescent="0.25">
      <c r="A97621" s="2" t="s">
        <v>9458</v>
      </c>
      <c r="B97621" s="2" t="s">
        <v>72</v>
      </c>
      <c r="C97621" s="2" t="s">
        <v>71</v>
      </c>
      <c r="D97621" s="2" t="s">
        <v>0</v>
      </c>
      <c r="E97621" s="1">
        <v>42872</v>
      </c>
      <c r="F97621">
        <v>13990</v>
      </c>
    </row>
    <row r="97622" spans="1:6" x14ac:dyDescent="0.25">
      <c r="A97622" s="2" t="s">
        <v>9457</v>
      </c>
      <c r="B97622" s="2" t="s">
        <v>6253</v>
      </c>
      <c r="C97622" s="2" t="s">
        <v>9456</v>
      </c>
      <c r="D97622" s="2" t="s">
        <v>0</v>
      </c>
      <c r="E97622" s="1">
        <v>42859</v>
      </c>
      <c r="F97622">
        <v>26990</v>
      </c>
    </row>
    <row r="97623" spans="1:6" x14ac:dyDescent="0.25">
      <c r="A97623" s="2" t="s">
        <v>9455</v>
      </c>
      <c r="B97623" s="2" t="s">
        <v>210</v>
      </c>
      <c r="C97623" s="2" t="s">
        <v>9454</v>
      </c>
      <c r="D97623" s="2" t="s">
        <v>0</v>
      </c>
      <c r="E97623" s="1">
        <v>43329</v>
      </c>
      <c r="F97623">
        <v>3719</v>
      </c>
    </row>
    <row r="97624" spans="1:6" x14ac:dyDescent="0.25">
      <c r="A97624" s="2" t="s">
        <v>9453</v>
      </c>
      <c r="B97624" s="2" t="s">
        <v>56</v>
      </c>
      <c r="C97624" s="2" t="s">
        <v>377</v>
      </c>
      <c r="D97624" s="2" t="s">
        <v>0</v>
      </c>
      <c r="E97624" s="1">
        <v>43066</v>
      </c>
      <c r="F97624">
        <v>9990</v>
      </c>
    </row>
    <row r="97625" spans="1:6" x14ac:dyDescent="0.25">
      <c r="A97625" s="2" t="s">
        <v>9452</v>
      </c>
      <c r="B97625" s="2" t="s">
        <v>9451</v>
      </c>
      <c r="C97625" s="2" t="s">
        <v>9450</v>
      </c>
      <c r="D97625" s="2" t="s">
        <v>0</v>
      </c>
      <c r="E97625" s="1">
        <v>43272</v>
      </c>
      <c r="F97625">
        <v>4000</v>
      </c>
    </row>
    <row r="97626" spans="1:6" x14ac:dyDescent="0.25">
      <c r="A97626" s="2" t="s">
        <v>9449</v>
      </c>
      <c r="B97626" s="2" t="s">
        <v>485</v>
      </c>
      <c r="C97626" s="2" t="s">
        <v>9448</v>
      </c>
      <c r="D97626" s="2" t="s">
        <v>0</v>
      </c>
      <c r="E97626" s="1">
        <v>42902</v>
      </c>
      <c r="F97626">
        <v>3490</v>
      </c>
    </row>
    <row r="97627" spans="1:6" x14ac:dyDescent="0.25">
      <c r="A97627" s="2" t="s">
        <v>9447</v>
      </c>
      <c r="B97627" s="2" t="s">
        <v>93</v>
      </c>
      <c r="C97627" s="2" t="s">
        <v>9446</v>
      </c>
      <c r="D97627" s="2" t="s">
        <v>0</v>
      </c>
      <c r="E97627" s="1">
        <v>42989</v>
      </c>
      <c r="F97627">
        <v>29000</v>
      </c>
    </row>
    <row r="97628" spans="1:6" x14ac:dyDescent="0.25">
      <c r="A97628" s="2" t="s">
        <v>9445</v>
      </c>
      <c r="B97628" s="2" t="s">
        <v>656</v>
      </c>
      <c r="C97628" s="2" t="s">
        <v>9444</v>
      </c>
      <c r="D97628" s="2" t="s">
        <v>0</v>
      </c>
      <c r="E97628" s="1">
        <v>42767</v>
      </c>
      <c r="F97628">
        <v>12900</v>
      </c>
    </row>
    <row r="97629" spans="1:6" x14ac:dyDescent="0.25">
      <c r="A97629" s="2" t="s">
        <v>9443</v>
      </c>
      <c r="B97629" s="2" t="s">
        <v>236</v>
      </c>
      <c r="C97629" s="2" t="s">
        <v>9442</v>
      </c>
      <c r="D97629" s="2" t="s">
        <v>0</v>
      </c>
      <c r="E97629" s="1">
        <v>43228</v>
      </c>
      <c r="F97629">
        <v>6050</v>
      </c>
    </row>
    <row r="97630" spans="1:6" x14ac:dyDescent="0.25">
      <c r="A97630" s="2" t="s">
        <v>9441</v>
      </c>
      <c r="B97630" s="2" t="s">
        <v>6334</v>
      </c>
      <c r="C97630" s="2" t="s">
        <v>9440</v>
      </c>
      <c r="D97630" s="2" t="s">
        <v>0</v>
      </c>
      <c r="E97630" s="1">
        <v>42647</v>
      </c>
      <c r="F97630">
        <v>12890</v>
      </c>
    </row>
    <row r="97631" spans="1:6" x14ac:dyDescent="0.25">
      <c r="A97631" s="2" t="s">
        <v>9439</v>
      </c>
      <c r="B97631" s="2" t="s">
        <v>715</v>
      </c>
      <c r="C97631" s="2" t="s">
        <v>9438</v>
      </c>
      <c r="D97631" s="2" t="s">
        <v>0</v>
      </c>
      <c r="E97631" s="1">
        <v>43327</v>
      </c>
      <c r="F97631">
        <v>12546</v>
      </c>
    </row>
    <row r="97632" spans="1:6" x14ac:dyDescent="0.25">
      <c r="A97632" s="2" t="s">
        <v>9437</v>
      </c>
      <c r="B97632" s="2" t="s">
        <v>2577</v>
      </c>
      <c r="C97632" s="2" t="s">
        <v>5915</v>
      </c>
      <c r="D97632" s="2" t="s">
        <v>0</v>
      </c>
      <c r="E97632" s="1">
        <v>43050</v>
      </c>
      <c r="F97632">
        <v>91465</v>
      </c>
    </row>
    <row r="97633" spans="1:6" x14ac:dyDescent="0.25">
      <c r="A97633" s="2" t="s">
        <v>9436</v>
      </c>
      <c r="B97633" s="2" t="s">
        <v>795</v>
      </c>
      <c r="C97633" s="2" t="s">
        <v>9435</v>
      </c>
      <c r="D97633" s="2" t="s">
        <v>0</v>
      </c>
      <c r="E97633" s="1">
        <v>43334</v>
      </c>
      <c r="F97633">
        <v>1700</v>
      </c>
    </row>
    <row r="97634" spans="1:6" x14ac:dyDescent="0.25">
      <c r="A97634" s="2" t="s">
        <v>9434</v>
      </c>
      <c r="B97634" s="2" t="s">
        <v>75</v>
      </c>
      <c r="C97634" s="2" t="s">
        <v>9433</v>
      </c>
      <c r="D97634" s="2" t="s">
        <v>0</v>
      </c>
      <c r="E97634" s="1">
        <v>43239</v>
      </c>
      <c r="F97634">
        <v>8900</v>
      </c>
    </row>
    <row r="97635" spans="1:6" x14ac:dyDescent="0.25">
      <c r="A97635" s="2" t="s">
        <v>9432</v>
      </c>
      <c r="B97635" s="2" t="s">
        <v>6539</v>
      </c>
      <c r="C97635" s="2" t="s">
        <v>9431</v>
      </c>
      <c r="D97635" s="2" t="s">
        <v>0</v>
      </c>
      <c r="E97635" s="1">
        <v>43326</v>
      </c>
      <c r="F97635">
        <v>3999</v>
      </c>
    </row>
    <row r="97636" spans="1:6" x14ac:dyDescent="0.25">
      <c r="A97636" s="2" t="s">
        <v>9430</v>
      </c>
      <c r="B97636" s="2" t="s">
        <v>5423</v>
      </c>
      <c r="C97636" s="2" t="s">
        <v>8284</v>
      </c>
      <c r="D97636" s="2" t="s">
        <v>0</v>
      </c>
      <c r="E97636" s="1">
        <v>42931</v>
      </c>
      <c r="F97636">
        <v>9499</v>
      </c>
    </row>
    <row r="97637" spans="1:6" x14ac:dyDescent="0.25">
      <c r="A97637" s="2" t="s">
        <v>9429</v>
      </c>
      <c r="B97637" s="2" t="s">
        <v>23</v>
      </c>
      <c r="C97637" s="2" t="s">
        <v>9428</v>
      </c>
      <c r="D97637" s="2" t="s">
        <v>0</v>
      </c>
      <c r="E97637" s="1">
        <v>43265</v>
      </c>
      <c r="F97637">
        <v>5990</v>
      </c>
    </row>
    <row r="97638" spans="1:6" x14ac:dyDescent="0.25">
      <c r="A97638" s="2" t="s">
        <v>9427</v>
      </c>
      <c r="B97638" s="2" t="s">
        <v>3799</v>
      </c>
      <c r="C97638" s="2" t="s">
        <v>9426</v>
      </c>
      <c r="D97638" s="2" t="s">
        <v>0</v>
      </c>
      <c r="E97638" s="1">
        <v>43160</v>
      </c>
      <c r="F97638">
        <v>10390</v>
      </c>
    </row>
    <row r="97639" spans="1:6" x14ac:dyDescent="0.25">
      <c r="A97639" s="2" t="s">
        <v>9425</v>
      </c>
      <c r="B97639" s="2" t="s">
        <v>1390</v>
      </c>
      <c r="C97639" s="2" t="s">
        <v>9424</v>
      </c>
      <c r="D97639" s="2" t="s">
        <v>0</v>
      </c>
      <c r="E97639" s="1">
        <v>43265</v>
      </c>
      <c r="F97639">
        <v>4690</v>
      </c>
    </row>
    <row r="97640" spans="1:6" x14ac:dyDescent="0.25">
      <c r="A97640" s="2" t="s">
        <v>9422</v>
      </c>
      <c r="B97640" s="2" t="s">
        <v>2344</v>
      </c>
      <c r="C97640" s="2" t="s">
        <v>9423</v>
      </c>
      <c r="D97640" s="2" t="s">
        <v>0</v>
      </c>
      <c r="E97640" s="1">
        <v>43143</v>
      </c>
      <c r="F97640">
        <v>5388</v>
      </c>
    </row>
    <row r="97641" spans="1:6" x14ac:dyDescent="0.25">
      <c r="A97641" s="2" t="s">
        <v>9422</v>
      </c>
      <c r="B97641" s="2" t="s">
        <v>2344</v>
      </c>
      <c r="C97641" s="2" t="s">
        <v>9421</v>
      </c>
      <c r="D97641" s="2" t="s">
        <v>0</v>
      </c>
      <c r="E97641" s="1">
        <v>43143</v>
      </c>
      <c r="F97641">
        <v>8335</v>
      </c>
    </row>
    <row r="97642" spans="1:6" x14ac:dyDescent="0.25">
      <c r="A97642" s="2" t="s">
        <v>9420</v>
      </c>
      <c r="B97642" s="2" t="s">
        <v>4621</v>
      </c>
      <c r="C97642" s="2" t="s">
        <v>4620</v>
      </c>
      <c r="D97642" s="2" t="s">
        <v>0</v>
      </c>
      <c r="E97642" s="1">
        <v>43145</v>
      </c>
      <c r="F97642">
        <v>14990</v>
      </c>
    </row>
    <row r="97643" spans="1:6" x14ac:dyDescent="0.25">
      <c r="A97643" s="2" t="s">
        <v>9419</v>
      </c>
      <c r="B97643" s="2" t="s">
        <v>3529</v>
      </c>
      <c r="C97643" s="2" t="s">
        <v>9418</v>
      </c>
      <c r="D97643" s="2" t="s">
        <v>0</v>
      </c>
      <c r="E97643" s="1">
        <v>43063</v>
      </c>
      <c r="F97643">
        <v>13990</v>
      </c>
    </row>
    <row r="97644" spans="1:6" x14ac:dyDescent="0.25">
      <c r="A97644" s="2" t="s">
        <v>9417</v>
      </c>
      <c r="B97644" s="2" t="s">
        <v>108</v>
      </c>
      <c r="C97644" s="2" t="s">
        <v>1746</v>
      </c>
      <c r="D97644" s="2" t="s">
        <v>0</v>
      </c>
      <c r="E97644" s="1">
        <v>43150</v>
      </c>
      <c r="F97644">
        <v>20400</v>
      </c>
    </row>
    <row r="97645" spans="1:6" x14ac:dyDescent="0.25">
      <c r="A97645" s="2" t="s">
        <v>9416</v>
      </c>
      <c r="B97645" s="2" t="s">
        <v>3865</v>
      </c>
      <c r="C97645" s="2" t="s">
        <v>9415</v>
      </c>
      <c r="D97645" s="2" t="s">
        <v>0</v>
      </c>
      <c r="E97645" s="1">
        <v>43133</v>
      </c>
      <c r="F97645">
        <v>26899</v>
      </c>
    </row>
    <row r="97646" spans="1:6" x14ac:dyDescent="0.25">
      <c r="A97646" s="2" t="s">
        <v>9414</v>
      </c>
      <c r="B97646" s="2" t="s">
        <v>1661</v>
      </c>
      <c r="C97646" s="2" t="s">
        <v>9413</v>
      </c>
      <c r="D97646" s="2" t="s">
        <v>0</v>
      </c>
      <c r="E97646" s="1">
        <v>43084</v>
      </c>
      <c r="F97646">
        <v>8000</v>
      </c>
    </row>
    <row r="97647" spans="1:6" x14ac:dyDescent="0.25">
      <c r="A97647" s="2" t="s">
        <v>9412</v>
      </c>
      <c r="B97647" s="2" t="s">
        <v>150</v>
      </c>
      <c r="C97647" s="2" t="s">
        <v>2145</v>
      </c>
      <c r="D97647" s="2" t="s">
        <v>0</v>
      </c>
      <c r="E97647" s="1">
        <v>42874</v>
      </c>
      <c r="F97647">
        <v>4990</v>
      </c>
    </row>
    <row r="97648" spans="1:6" x14ac:dyDescent="0.25">
      <c r="A97648" s="2" t="s">
        <v>9411</v>
      </c>
      <c r="B97648" s="2" t="s">
        <v>2559</v>
      </c>
      <c r="C97648" s="2" t="s">
        <v>6243</v>
      </c>
      <c r="D97648" s="2" t="s">
        <v>0</v>
      </c>
      <c r="E97648" s="1">
        <v>42974</v>
      </c>
      <c r="F97648">
        <v>6990</v>
      </c>
    </row>
    <row r="97649" spans="1:6" x14ac:dyDescent="0.25">
      <c r="A97649" s="2" t="s">
        <v>9410</v>
      </c>
      <c r="B97649" s="2" t="s">
        <v>9409</v>
      </c>
      <c r="C97649" s="2" t="s">
        <v>9408</v>
      </c>
      <c r="D97649" s="2" t="s">
        <v>0</v>
      </c>
      <c r="E97649" s="1">
        <v>43175</v>
      </c>
      <c r="F97649">
        <v>11990</v>
      </c>
    </row>
    <row r="97650" spans="1:6" x14ac:dyDescent="0.25">
      <c r="A97650" s="2" t="s">
        <v>9407</v>
      </c>
      <c r="B97650" s="2" t="s">
        <v>1648</v>
      </c>
      <c r="C97650" s="2" t="s">
        <v>5403</v>
      </c>
      <c r="D97650" s="2" t="s">
        <v>0</v>
      </c>
      <c r="E97650" s="1">
        <v>42824</v>
      </c>
      <c r="F97650">
        <v>5900</v>
      </c>
    </row>
    <row r="97651" spans="1:6" x14ac:dyDescent="0.25">
      <c r="A97651" s="2" t="s">
        <v>9406</v>
      </c>
      <c r="B97651" s="2" t="s">
        <v>772</v>
      </c>
      <c r="C97651" s="2" t="s">
        <v>771</v>
      </c>
      <c r="D97651" s="2" t="s">
        <v>0</v>
      </c>
      <c r="E97651" s="1">
        <v>43063</v>
      </c>
      <c r="F97651">
        <v>4900</v>
      </c>
    </row>
    <row r="97652" spans="1:6" x14ac:dyDescent="0.25">
      <c r="A97652" s="2" t="s">
        <v>9405</v>
      </c>
      <c r="B97652" s="2" t="s">
        <v>712</v>
      </c>
      <c r="C97652" s="2" t="s">
        <v>711</v>
      </c>
      <c r="D97652" s="2" t="s">
        <v>0</v>
      </c>
      <c r="E97652" s="1">
        <v>43257</v>
      </c>
      <c r="F97652">
        <v>10390</v>
      </c>
    </row>
    <row r="97653" spans="1:6" x14ac:dyDescent="0.25">
      <c r="A97653" s="2" t="s">
        <v>9404</v>
      </c>
      <c r="B97653" s="2" t="s">
        <v>1501</v>
      </c>
      <c r="C97653" s="2" t="s">
        <v>9403</v>
      </c>
      <c r="D97653" s="2" t="s">
        <v>0</v>
      </c>
      <c r="E97653" s="1">
        <v>43233</v>
      </c>
      <c r="F97653">
        <v>2999</v>
      </c>
    </row>
    <row r="97654" spans="1:6" x14ac:dyDescent="0.25">
      <c r="A97654" s="2" t="s">
        <v>9401</v>
      </c>
      <c r="B97654" s="2" t="s">
        <v>5866</v>
      </c>
      <c r="C97654" s="2" t="s">
        <v>9402</v>
      </c>
      <c r="D97654" s="2" t="s">
        <v>0</v>
      </c>
      <c r="E97654" s="1">
        <v>42761</v>
      </c>
      <c r="F97654">
        <v>1490</v>
      </c>
    </row>
    <row r="97655" spans="1:6" x14ac:dyDescent="0.25">
      <c r="A97655" s="2" t="s">
        <v>9401</v>
      </c>
      <c r="B97655" s="2" t="s">
        <v>5866</v>
      </c>
      <c r="C97655" s="2" t="s">
        <v>9400</v>
      </c>
      <c r="D97655" s="2" t="s">
        <v>0</v>
      </c>
      <c r="E97655" s="1">
        <v>42761</v>
      </c>
      <c r="F97655">
        <v>1490</v>
      </c>
    </row>
    <row r="97656" spans="1:6" x14ac:dyDescent="0.25">
      <c r="A97656" s="2" t="s">
        <v>9399</v>
      </c>
      <c r="B97656" s="2" t="s">
        <v>2778</v>
      </c>
      <c r="C97656" s="2" t="s">
        <v>9398</v>
      </c>
      <c r="D97656" s="2" t="s">
        <v>0</v>
      </c>
      <c r="E97656" s="1">
        <v>42925</v>
      </c>
      <c r="F97656">
        <v>3900</v>
      </c>
    </row>
    <row r="97657" spans="1:6" x14ac:dyDescent="0.25">
      <c r="A97657" s="2" t="s">
        <v>9397</v>
      </c>
      <c r="B97657" s="2" t="s">
        <v>9396</v>
      </c>
      <c r="C97657" s="2" t="s">
        <v>9395</v>
      </c>
      <c r="D97657" s="2" t="s">
        <v>0</v>
      </c>
      <c r="E97657" s="1">
        <v>43169</v>
      </c>
      <c r="F97657">
        <v>23500</v>
      </c>
    </row>
    <row r="97658" spans="1:6" x14ac:dyDescent="0.25">
      <c r="A97658" s="2" t="s">
        <v>9394</v>
      </c>
      <c r="B97658" s="2" t="s">
        <v>1125</v>
      </c>
      <c r="C97658" s="2" t="s">
        <v>9393</v>
      </c>
      <c r="D97658" s="2" t="s">
        <v>0</v>
      </c>
      <c r="E97658" s="1">
        <v>42931</v>
      </c>
      <c r="F97658">
        <v>11800</v>
      </c>
    </row>
    <row r="97659" spans="1:6" x14ac:dyDescent="0.25">
      <c r="A97659" s="2" t="s">
        <v>9392</v>
      </c>
      <c r="B97659" s="2" t="s">
        <v>56</v>
      </c>
      <c r="C97659" s="2" t="s">
        <v>9391</v>
      </c>
      <c r="D97659" s="2" t="s">
        <v>0</v>
      </c>
      <c r="E97659" s="1">
        <v>43199</v>
      </c>
      <c r="F97659">
        <v>10000</v>
      </c>
    </row>
    <row r="97660" spans="1:6" x14ac:dyDescent="0.25">
      <c r="A97660" s="2" t="s">
        <v>9390</v>
      </c>
      <c r="B97660" s="2" t="s">
        <v>2556</v>
      </c>
      <c r="C97660" s="2" t="s">
        <v>9389</v>
      </c>
      <c r="D97660" s="2" t="s">
        <v>0</v>
      </c>
      <c r="E97660" s="1">
        <v>42762</v>
      </c>
      <c r="F97660">
        <v>3899</v>
      </c>
    </row>
    <row r="97661" spans="1:6" x14ac:dyDescent="0.25">
      <c r="A97661" s="2" t="s">
        <v>9388</v>
      </c>
      <c r="B97661" s="2" t="s">
        <v>168</v>
      </c>
      <c r="C97661" s="2" t="s">
        <v>9387</v>
      </c>
      <c r="D97661" s="2" t="s">
        <v>0</v>
      </c>
      <c r="E97661" s="1">
        <v>42867</v>
      </c>
      <c r="F97661">
        <v>5880</v>
      </c>
    </row>
    <row r="97662" spans="1:6" x14ac:dyDescent="0.25">
      <c r="A97662" s="2" t="s">
        <v>9386</v>
      </c>
      <c r="B97662" s="2" t="s">
        <v>5062</v>
      </c>
      <c r="C97662" s="2" t="s">
        <v>9385</v>
      </c>
      <c r="D97662" s="2" t="s">
        <v>0</v>
      </c>
      <c r="E97662" s="1">
        <v>43295</v>
      </c>
      <c r="F97662">
        <v>146000</v>
      </c>
    </row>
    <row r="97663" spans="1:6" x14ac:dyDescent="0.25">
      <c r="A97663" s="2" t="s">
        <v>9384</v>
      </c>
      <c r="B97663" s="2" t="s">
        <v>6297</v>
      </c>
      <c r="C97663" s="2" t="s">
        <v>9383</v>
      </c>
      <c r="D97663" s="2" t="s">
        <v>0</v>
      </c>
      <c r="E97663" s="1">
        <v>43329</v>
      </c>
      <c r="F97663">
        <v>6490</v>
      </c>
    </row>
    <row r="97664" spans="1:6" x14ac:dyDescent="0.25">
      <c r="A97664" s="2" t="s">
        <v>9381</v>
      </c>
      <c r="B97664" s="2" t="s">
        <v>972</v>
      </c>
      <c r="C97664" s="2" t="s">
        <v>9382</v>
      </c>
      <c r="D97664" s="2" t="s">
        <v>0</v>
      </c>
      <c r="E97664" s="1">
        <v>43185</v>
      </c>
      <c r="F97664">
        <v>13900</v>
      </c>
    </row>
    <row r="97665" spans="1:6" x14ac:dyDescent="0.25">
      <c r="A97665" s="2" t="s">
        <v>9381</v>
      </c>
      <c r="B97665" s="2" t="s">
        <v>3501</v>
      </c>
      <c r="C97665" s="2" t="s">
        <v>9380</v>
      </c>
      <c r="D97665" s="2" t="s">
        <v>0</v>
      </c>
      <c r="E97665" s="1">
        <v>43185</v>
      </c>
      <c r="F97665">
        <v>17999</v>
      </c>
    </row>
    <row r="97666" spans="1:6" x14ac:dyDescent="0.25">
      <c r="A97666" s="2" t="s">
        <v>9379</v>
      </c>
      <c r="B97666" s="2" t="s">
        <v>1349</v>
      </c>
      <c r="C97666" s="2" t="s">
        <v>3113</v>
      </c>
      <c r="D97666" s="2" t="s">
        <v>0</v>
      </c>
      <c r="E97666" s="1">
        <v>43075</v>
      </c>
      <c r="F97666">
        <v>7097</v>
      </c>
    </row>
    <row r="97667" spans="1:6" x14ac:dyDescent="0.25">
      <c r="A97667" s="2" t="s">
        <v>9378</v>
      </c>
      <c r="B97667" s="2" t="s">
        <v>50</v>
      </c>
      <c r="C97667" s="2" t="s">
        <v>4254</v>
      </c>
      <c r="D97667" s="2" t="s">
        <v>0</v>
      </c>
      <c r="E97667" s="1">
        <v>42923</v>
      </c>
      <c r="F97667">
        <v>6990</v>
      </c>
    </row>
    <row r="97668" spans="1:6" x14ac:dyDescent="0.25">
      <c r="A97668" s="2" t="s">
        <v>9377</v>
      </c>
      <c r="B97668" s="2" t="s">
        <v>3901</v>
      </c>
      <c r="C97668" s="2" t="s">
        <v>9376</v>
      </c>
      <c r="D97668" s="2" t="s">
        <v>0</v>
      </c>
      <c r="E97668" s="1">
        <v>43158</v>
      </c>
      <c r="F97668">
        <v>19990</v>
      </c>
    </row>
    <row r="97669" spans="1:6" x14ac:dyDescent="0.25">
      <c r="A97669" s="2" t="s">
        <v>9375</v>
      </c>
      <c r="B97669" s="2" t="s">
        <v>5843</v>
      </c>
      <c r="C97669" s="2" t="s">
        <v>5842</v>
      </c>
      <c r="D97669" s="2" t="s">
        <v>0</v>
      </c>
      <c r="E97669" s="1">
        <v>43142</v>
      </c>
      <c r="F97669">
        <v>5990</v>
      </c>
    </row>
    <row r="97670" spans="1:6" x14ac:dyDescent="0.25">
      <c r="A97670" s="2" t="s">
        <v>9374</v>
      </c>
      <c r="B97670" s="2" t="s">
        <v>2616</v>
      </c>
      <c r="C97670" s="2" t="s">
        <v>9373</v>
      </c>
      <c r="D97670" s="2" t="s">
        <v>0</v>
      </c>
      <c r="E97670" s="1">
        <v>43166</v>
      </c>
      <c r="F97670">
        <v>11990</v>
      </c>
    </row>
    <row r="97671" spans="1:6" x14ac:dyDescent="0.25">
      <c r="A97671" s="2" t="s">
        <v>9372</v>
      </c>
      <c r="B97671" s="2" t="s">
        <v>1322</v>
      </c>
      <c r="C97671" s="2" t="s">
        <v>9371</v>
      </c>
      <c r="D97671" s="2" t="s">
        <v>0</v>
      </c>
      <c r="E97671" s="1">
        <v>42947</v>
      </c>
      <c r="F97671">
        <v>12900</v>
      </c>
    </row>
    <row r="97672" spans="1:6" x14ac:dyDescent="0.25">
      <c r="A97672" s="2" t="s">
        <v>9370</v>
      </c>
      <c r="B97672" s="2" t="s">
        <v>298</v>
      </c>
      <c r="C97672" s="2" t="s">
        <v>7176</v>
      </c>
      <c r="D97672" s="2" t="s">
        <v>0</v>
      </c>
      <c r="E97672" s="1">
        <v>43122</v>
      </c>
      <c r="F97672">
        <v>2250</v>
      </c>
    </row>
    <row r="97673" spans="1:6" x14ac:dyDescent="0.25">
      <c r="A97673" s="2" t="s">
        <v>9369</v>
      </c>
      <c r="B97673" s="2" t="s">
        <v>38</v>
      </c>
      <c r="C97673" s="2" t="s">
        <v>8281</v>
      </c>
      <c r="D97673" s="2" t="s">
        <v>0</v>
      </c>
      <c r="E97673" s="1">
        <v>43129</v>
      </c>
      <c r="F97673">
        <v>2999</v>
      </c>
    </row>
    <row r="97674" spans="1:6" x14ac:dyDescent="0.25">
      <c r="A97674" s="2" t="s">
        <v>9368</v>
      </c>
      <c r="B97674" s="2" t="s">
        <v>354</v>
      </c>
      <c r="C97674" s="2" t="s">
        <v>9367</v>
      </c>
      <c r="D97674" s="2" t="s">
        <v>0</v>
      </c>
      <c r="E97674" s="1">
        <v>43065</v>
      </c>
      <c r="F97674">
        <v>59840</v>
      </c>
    </row>
    <row r="97675" spans="1:6" x14ac:dyDescent="0.25">
      <c r="A97675" s="2" t="s">
        <v>9366</v>
      </c>
      <c r="B97675" s="2" t="s">
        <v>2260</v>
      </c>
      <c r="C97675" s="2" t="s">
        <v>9365</v>
      </c>
      <c r="D97675" s="2" t="s">
        <v>0</v>
      </c>
      <c r="E97675" s="1">
        <v>42926</v>
      </c>
      <c r="F97675">
        <v>21990</v>
      </c>
    </row>
    <row r="97676" spans="1:6" x14ac:dyDescent="0.25">
      <c r="A97676" s="2" t="s">
        <v>9364</v>
      </c>
      <c r="B97676" s="2" t="s">
        <v>1139</v>
      </c>
      <c r="C97676" s="2" t="s">
        <v>9363</v>
      </c>
      <c r="D97676" s="2" t="s">
        <v>0</v>
      </c>
      <c r="E97676" s="1">
        <v>42922</v>
      </c>
      <c r="F97676">
        <v>3290</v>
      </c>
    </row>
    <row r="97677" spans="1:6" x14ac:dyDescent="0.25">
      <c r="A97677" s="2" t="s">
        <v>9362</v>
      </c>
      <c r="B97677" s="2" t="s">
        <v>139</v>
      </c>
      <c r="C97677" s="2" t="s">
        <v>138</v>
      </c>
      <c r="D97677" s="2" t="s">
        <v>0</v>
      </c>
      <c r="E97677" s="1">
        <v>43278</v>
      </c>
      <c r="F97677">
        <v>8380</v>
      </c>
    </row>
    <row r="97678" spans="1:6" x14ac:dyDescent="0.25">
      <c r="A97678" s="2" t="s">
        <v>9361</v>
      </c>
      <c r="B97678" s="2" t="s">
        <v>704</v>
      </c>
      <c r="C97678" s="2" t="s">
        <v>9360</v>
      </c>
      <c r="D97678" s="2" t="s">
        <v>0</v>
      </c>
      <c r="E97678" s="1">
        <v>43073</v>
      </c>
      <c r="F97678">
        <v>5989</v>
      </c>
    </row>
    <row r="97679" spans="1:6" x14ac:dyDescent="0.25">
      <c r="A97679" s="2" t="s">
        <v>9359</v>
      </c>
      <c r="B97679" s="2" t="s">
        <v>7251</v>
      </c>
      <c r="C97679" s="2" t="s">
        <v>9358</v>
      </c>
      <c r="D97679" s="2" t="s">
        <v>0</v>
      </c>
      <c r="E97679" s="1">
        <v>42962</v>
      </c>
      <c r="F97679">
        <v>3600</v>
      </c>
    </row>
    <row r="97680" spans="1:6" x14ac:dyDescent="0.25">
      <c r="A97680" s="2" t="s">
        <v>9357</v>
      </c>
      <c r="B97680" s="2" t="s">
        <v>772</v>
      </c>
      <c r="C97680" s="2" t="s">
        <v>1028</v>
      </c>
      <c r="D97680" s="2" t="s">
        <v>0</v>
      </c>
      <c r="E97680" s="1">
        <v>42948</v>
      </c>
      <c r="F97680">
        <v>5990</v>
      </c>
    </row>
    <row r="97681" spans="1:6" x14ac:dyDescent="0.25">
      <c r="A97681" s="2" t="s">
        <v>9356</v>
      </c>
      <c r="B97681" s="2" t="s">
        <v>41</v>
      </c>
      <c r="C97681" s="2" t="s">
        <v>9355</v>
      </c>
      <c r="D97681" s="2" t="s">
        <v>0</v>
      </c>
      <c r="E97681" s="1">
        <v>42774</v>
      </c>
      <c r="F97681">
        <v>132300</v>
      </c>
    </row>
    <row r="97682" spans="1:6" x14ac:dyDescent="0.25">
      <c r="A97682" s="2" t="s">
        <v>9354</v>
      </c>
      <c r="B97682" s="2" t="s">
        <v>704</v>
      </c>
      <c r="C97682" s="2" t="s">
        <v>1293</v>
      </c>
      <c r="D97682" s="2" t="s">
        <v>0</v>
      </c>
      <c r="E97682" s="1">
        <v>43236</v>
      </c>
      <c r="F97682">
        <v>3999</v>
      </c>
    </row>
    <row r="97683" spans="1:6" x14ac:dyDescent="0.25">
      <c r="A97683" s="2" t="s">
        <v>9353</v>
      </c>
      <c r="B97683" s="2" t="s">
        <v>8701</v>
      </c>
      <c r="C97683" s="2" t="s">
        <v>9352</v>
      </c>
      <c r="D97683" s="2" t="s">
        <v>0</v>
      </c>
      <c r="E97683" s="1">
        <v>43211</v>
      </c>
      <c r="F97683">
        <v>8490</v>
      </c>
    </row>
    <row r="97684" spans="1:6" x14ac:dyDescent="0.25">
      <c r="A97684" s="2" t="s">
        <v>9351</v>
      </c>
      <c r="B97684" s="2" t="s">
        <v>9350</v>
      </c>
      <c r="C97684" s="2" t="s">
        <v>9349</v>
      </c>
      <c r="D97684" s="2" t="s">
        <v>570</v>
      </c>
      <c r="E97684" s="1">
        <v>42771</v>
      </c>
      <c r="F97684">
        <v>9690</v>
      </c>
    </row>
    <row r="97685" spans="1:6" x14ac:dyDescent="0.25">
      <c r="A97685" s="2" t="s">
        <v>9348</v>
      </c>
      <c r="B97685" s="2" t="s">
        <v>854</v>
      </c>
      <c r="C97685" s="2" t="s">
        <v>9347</v>
      </c>
      <c r="D97685" s="2" t="s">
        <v>0</v>
      </c>
      <c r="E97685" s="1">
        <v>43119</v>
      </c>
      <c r="F97685">
        <v>15777</v>
      </c>
    </row>
    <row r="97686" spans="1:6" x14ac:dyDescent="0.25">
      <c r="A97686" s="2" t="s">
        <v>9346</v>
      </c>
      <c r="B97686" s="2" t="s">
        <v>915</v>
      </c>
      <c r="C97686" s="2" t="s">
        <v>4291</v>
      </c>
      <c r="D97686" s="2" t="s">
        <v>0</v>
      </c>
      <c r="E97686" s="1">
        <v>42989</v>
      </c>
      <c r="F97686">
        <v>11900</v>
      </c>
    </row>
    <row r="97687" spans="1:6" x14ac:dyDescent="0.25">
      <c r="A97687" s="2" t="s">
        <v>9343</v>
      </c>
      <c r="B97687" s="2" t="s">
        <v>2148</v>
      </c>
      <c r="C97687" s="2" t="s">
        <v>9345</v>
      </c>
      <c r="D97687" s="2" t="s">
        <v>0</v>
      </c>
      <c r="E97687" s="1">
        <v>43159</v>
      </c>
      <c r="F97687">
        <v>1989</v>
      </c>
    </row>
    <row r="97688" spans="1:6" x14ac:dyDescent="0.25">
      <c r="A97688" s="2" t="s">
        <v>9343</v>
      </c>
      <c r="B97688" s="2" t="s">
        <v>2148</v>
      </c>
      <c r="C97688" s="2" t="s">
        <v>9344</v>
      </c>
      <c r="D97688" s="2" t="s">
        <v>0</v>
      </c>
      <c r="E97688" s="1">
        <v>43159</v>
      </c>
      <c r="F97688">
        <v>2189</v>
      </c>
    </row>
    <row r="97689" spans="1:6" x14ac:dyDescent="0.25">
      <c r="A97689" s="2" t="s">
        <v>9343</v>
      </c>
      <c r="B97689" s="2" t="s">
        <v>84</v>
      </c>
      <c r="C97689" s="2" t="s">
        <v>9342</v>
      </c>
      <c r="D97689" s="2" t="s">
        <v>0</v>
      </c>
      <c r="E97689" s="1">
        <v>43159</v>
      </c>
      <c r="F97689">
        <v>1155</v>
      </c>
    </row>
    <row r="97690" spans="1:6" x14ac:dyDescent="0.25">
      <c r="A97690" s="2" t="s">
        <v>9341</v>
      </c>
      <c r="B97690" s="2" t="s">
        <v>2101</v>
      </c>
      <c r="C97690" s="2" t="s">
        <v>9340</v>
      </c>
      <c r="D97690" s="2" t="s">
        <v>0</v>
      </c>
      <c r="E97690" s="1">
        <v>42983</v>
      </c>
      <c r="F97690">
        <v>3990</v>
      </c>
    </row>
    <row r="97691" spans="1:6" x14ac:dyDescent="0.25">
      <c r="A97691" s="2" t="s">
        <v>9339</v>
      </c>
      <c r="B97691" s="2" t="s">
        <v>9338</v>
      </c>
      <c r="C97691" s="2" t="s">
        <v>9337</v>
      </c>
      <c r="D97691" s="2" t="s">
        <v>0</v>
      </c>
      <c r="E97691" s="1">
        <v>43279</v>
      </c>
      <c r="F97691">
        <v>7500</v>
      </c>
    </row>
    <row r="97692" spans="1:6" x14ac:dyDescent="0.25">
      <c r="A97692" s="2" t="s">
        <v>9336</v>
      </c>
      <c r="B97692" s="2" t="s">
        <v>941</v>
      </c>
      <c r="C97692" s="2" t="s">
        <v>6051</v>
      </c>
      <c r="D97692" s="2" t="s">
        <v>0</v>
      </c>
      <c r="E97692" s="1">
        <v>42935</v>
      </c>
      <c r="F97692">
        <v>10690</v>
      </c>
    </row>
    <row r="97693" spans="1:6" x14ac:dyDescent="0.25">
      <c r="A97693" s="2" t="s">
        <v>9335</v>
      </c>
      <c r="B97693" s="2" t="s">
        <v>5454</v>
      </c>
      <c r="C97693" s="2" t="s">
        <v>9334</v>
      </c>
      <c r="D97693" s="2" t="s">
        <v>0</v>
      </c>
      <c r="E97693" s="1">
        <v>43003</v>
      </c>
      <c r="F97693">
        <v>718</v>
      </c>
    </row>
    <row r="97694" spans="1:6" x14ac:dyDescent="0.25">
      <c r="A97694" s="2" t="s">
        <v>9333</v>
      </c>
      <c r="B97694" s="2" t="s">
        <v>244</v>
      </c>
      <c r="C97694" s="2" t="s">
        <v>243</v>
      </c>
      <c r="D97694" s="2" t="s">
        <v>0</v>
      </c>
      <c r="E97694" s="1">
        <v>42883</v>
      </c>
      <c r="F97694">
        <v>6990</v>
      </c>
    </row>
    <row r="97695" spans="1:6" x14ac:dyDescent="0.25">
      <c r="A97695" s="2" t="s">
        <v>9332</v>
      </c>
      <c r="B97695" s="2" t="s">
        <v>4743</v>
      </c>
      <c r="C97695" s="2" t="s">
        <v>9331</v>
      </c>
      <c r="D97695" s="2" t="s">
        <v>0</v>
      </c>
      <c r="E97695" s="1">
        <v>43173</v>
      </c>
      <c r="F97695">
        <v>1238</v>
      </c>
    </row>
    <row r="97696" spans="1:6" x14ac:dyDescent="0.25">
      <c r="A97696" s="2" t="s">
        <v>9330</v>
      </c>
      <c r="B97696" s="2" t="s">
        <v>4400</v>
      </c>
      <c r="C97696" s="2" t="s">
        <v>4399</v>
      </c>
      <c r="D97696" s="2" t="s">
        <v>0</v>
      </c>
      <c r="E97696" s="1">
        <v>43177</v>
      </c>
      <c r="F97696">
        <v>7999</v>
      </c>
    </row>
    <row r="97697" spans="1:6" x14ac:dyDescent="0.25">
      <c r="A97697" s="2" t="s">
        <v>9329</v>
      </c>
      <c r="B97697" s="2" t="s">
        <v>335</v>
      </c>
      <c r="C97697" s="2" t="s">
        <v>9328</v>
      </c>
      <c r="D97697" s="2" t="s">
        <v>0</v>
      </c>
      <c r="E97697" s="1">
        <v>43320</v>
      </c>
      <c r="F97697">
        <v>5690</v>
      </c>
    </row>
    <row r="97698" spans="1:6" x14ac:dyDescent="0.25">
      <c r="A97698" s="2" t="s">
        <v>9327</v>
      </c>
      <c r="B97698" s="2" t="s">
        <v>38</v>
      </c>
      <c r="C97698" s="2" t="s">
        <v>650</v>
      </c>
      <c r="D97698" s="2" t="s">
        <v>0</v>
      </c>
      <c r="E97698" s="1">
        <v>43305</v>
      </c>
      <c r="F97698">
        <v>2999</v>
      </c>
    </row>
    <row r="97699" spans="1:6" x14ac:dyDescent="0.25">
      <c r="A97699" s="2" t="s">
        <v>9326</v>
      </c>
      <c r="B97699" s="2" t="s">
        <v>3799</v>
      </c>
      <c r="C97699" s="2" t="s">
        <v>9325</v>
      </c>
      <c r="D97699" s="2" t="s">
        <v>0</v>
      </c>
      <c r="E97699" s="1">
        <v>42985</v>
      </c>
      <c r="F97699">
        <v>5890</v>
      </c>
    </row>
    <row r="97700" spans="1:6" x14ac:dyDescent="0.25">
      <c r="A97700" s="2" t="s">
        <v>9324</v>
      </c>
      <c r="B97700" s="2" t="s">
        <v>293</v>
      </c>
      <c r="C97700" s="2" t="s">
        <v>364</v>
      </c>
      <c r="D97700" s="2" t="s">
        <v>0</v>
      </c>
      <c r="E97700" s="1">
        <v>43168</v>
      </c>
      <c r="F97700">
        <v>2990</v>
      </c>
    </row>
    <row r="97701" spans="1:6" x14ac:dyDescent="0.25">
      <c r="A97701" s="2" t="s">
        <v>9323</v>
      </c>
      <c r="B97701" s="2" t="s">
        <v>766</v>
      </c>
      <c r="C97701" s="2" t="s">
        <v>7848</v>
      </c>
      <c r="D97701" s="2" t="s">
        <v>0</v>
      </c>
      <c r="E97701" s="1">
        <v>43229</v>
      </c>
      <c r="F97701">
        <v>15000</v>
      </c>
    </row>
    <row r="97702" spans="1:6" x14ac:dyDescent="0.25">
      <c r="A97702" s="2" t="s">
        <v>9322</v>
      </c>
      <c r="B97702" s="2" t="s">
        <v>61</v>
      </c>
      <c r="C97702" s="2" t="s">
        <v>5476</v>
      </c>
      <c r="D97702" s="2" t="s">
        <v>0</v>
      </c>
      <c r="E97702" s="1">
        <v>43255</v>
      </c>
      <c r="F97702">
        <v>8999</v>
      </c>
    </row>
    <row r="97703" spans="1:6" x14ac:dyDescent="0.25">
      <c r="A97703" s="2" t="s">
        <v>9321</v>
      </c>
      <c r="B97703" s="2" t="s">
        <v>518</v>
      </c>
      <c r="C97703" s="2" t="s">
        <v>9320</v>
      </c>
      <c r="D97703" s="2" t="s">
        <v>0</v>
      </c>
      <c r="E97703" s="1">
        <v>43276</v>
      </c>
      <c r="F97703">
        <v>2200</v>
      </c>
    </row>
    <row r="97704" spans="1:6" x14ac:dyDescent="0.25">
      <c r="A97704" s="2" t="s">
        <v>9319</v>
      </c>
      <c r="B97704" s="2" t="s">
        <v>3005</v>
      </c>
      <c r="C97704" s="2" t="s">
        <v>9318</v>
      </c>
      <c r="D97704" s="2" t="s">
        <v>0</v>
      </c>
      <c r="E97704" s="1">
        <v>42968</v>
      </c>
      <c r="F97704">
        <v>6790</v>
      </c>
    </row>
    <row r="97705" spans="1:6" x14ac:dyDescent="0.25">
      <c r="A97705" s="2" t="s">
        <v>9317</v>
      </c>
      <c r="B97705" s="2" t="s">
        <v>2599</v>
      </c>
      <c r="C97705" s="2" t="s">
        <v>9316</v>
      </c>
      <c r="D97705" s="2" t="s">
        <v>0</v>
      </c>
      <c r="E97705" s="1">
        <v>42940</v>
      </c>
      <c r="F97705">
        <v>10990</v>
      </c>
    </row>
    <row r="97706" spans="1:6" x14ac:dyDescent="0.25">
      <c r="A97706" s="2" t="s">
        <v>9315</v>
      </c>
      <c r="B97706" s="2" t="s">
        <v>512</v>
      </c>
      <c r="C97706" s="2" t="s">
        <v>1147</v>
      </c>
      <c r="D97706" s="2" t="s">
        <v>0</v>
      </c>
      <c r="E97706" s="1">
        <v>43328</v>
      </c>
      <c r="F97706">
        <v>2232</v>
      </c>
    </row>
    <row r="97707" spans="1:6" x14ac:dyDescent="0.25">
      <c r="A97707" s="2" t="s">
        <v>9314</v>
      </c>
      <c r="B97707" s="2" t="s">
        <v>162</v>
      </c>
      <c r="C97707" s="2" t="s">
        <v>985</v>
      </c>
      <c r="D97707" s="2" t="s">
        <v>0</v>
      </c>
      <c r="E97707" s="1">
        <v>43185</v>
      </c>
      <c r="F97707">
        <v>4790</v>
      </c>
    </row>
    <row r="97708" spans="1:6" x14ac:dyDescent="0.25">
      <c r="A97708" s="2" t="s">
        <v>9313</v>
      </c>
      <c r="B97708" s="2" t="s">
        <v>1282</v>
      </c>
      <c r="C97708" s="2" t="s">
        <v>1281</v>
      </c>
      <c r="D97708" s="2" t="s">
        <v>0</v>
      </c>
      <c r="E97708" s="1">
        <v>42913</v>
      </c>
      <c r="F97708">
        <v>14990</v>
      </c>
    </row>
    <row r="97709" spans="1:6" x14ac:dyDescent="0.25">
      <c r="A97709" s="2" t="s">
        <v>9312</v>
      </c>
      <c r="B97709" s="2" t="s">
        <v>2408</v>
      </c>
      <c r="C97709" s="2" t="s">
        <v>3243</v>
      </c>
      <c r="D97709" s="2" t="s">
        <v>0</v>
      </c>
      <c r="E97709" s="1">
        <v>42967</v>
      </c>
      <c r="F97709">
        <v>5990</v>
      </c>
    </row>
    <row r="97710" spans="1:6" x14ac:dyDescent="0.25">
      <c r="A97710" s="2" t="s">
        <v>9311</v>
      </c>
      <c r="B97710" s="2" t="s">
        <v>4032</v>
      </c>
      <c r="C97710" s="2" t="s">
        <v>9310</v>
      </c>
      <c r="D97710" s="2" t="s">
        <v>0</v>
      </c>
      <c r="E97710" s="1">
        <v>43224</v>
      </c>
      <c r="F97710">
        <v>5300</v>
      </c>
    </row>
    <row r="97711" spans="1:6" x14ac:dyDescent="0.25">
      <c r="A97711" s="2" t="s">
        <v>9309</v>
      </c>
      <c r="B97711" s="2" t="s">
        <v>9308</v>
      </c>
      <c r="C97711" s="2" t="s">
        <v>9307</v>
      </c>
      <c r="D97711" s="2" t="s">
        <v>0</v>
      </c>
      <c r="E97711" s="1">
        <v>43014</v>
      </c>
      <c r="F97711">
        <v>9999</v>
      </c>
    </row>
    <row r="97712" spans="1:6" x14ac:dyDescent="0.25">
      <c r="A97712" s="2" t="s">
        <v>9305</v>
      </c>
      <c r="B97712" s="2" t="s">
        <v>2599</v>
      </c>
      <c r="C97712" s="2" t="s">
        <v>9306</v>
      </c>
      <c r="D97712" s="2" t="s">
        <v>0</v>
      </c>
      <c r="E97712" s="1">
        <v>43103</v>
      </c>
      <c r="F97712">
        <v>5990</v>
      </c>
    </row>
    <row r="97713" spans="1:6" x14ac:dyDescent="0.25">
      <c r="A97713" s="2" t="s">
        <v>9305</v>
      </c>
      <c r="B97713" s="2" t="s">
        <v>2599</v>
      </c>
      <c r="C97713" s="2" t="s">
        <v>9304</v>
      </c>
      <c r="D97713" s="2" t="s">
        <v>0</v>
      </c>
      <c r="E97713" s="1">
        <v>43103</v>
      </c>
      <c r="F97713">
        <v>4990</v>
      </c>
    </row>
    <row r="97714" spans="1:6" x14ac:dyDescent="0.25">
      <c r="A97714" s="2" t="s">
        <v>9303</v>
      </c>
      <c r="B97714" s="2" t="s">
        <v>874</v>
      </c>
      <c r="C97714" s="2" t="s">
        <v>1189</v>
      </c>
      <c r="D97714" s="2" t="s">
        <v>0</v>
      </c>
      <c r="E97714" s="1">
        <v>43067</v>
      </c>
      <c r="F97714">
        <v>8990</v>
      </c>
    </row>
    <row r="97715" spans="1:6" x14ac:dyDescent="0.25">
      <c r="A97715" s="2" t="s">
        <v>9302</v>
      </c>
      <c r="B97715" s="2" t="s">
        <v>1938</v>
      </c>
      <c r="C97715" s="2" t="s">
        <v>4812</v>
      </c>
      <c r="D97715" s="2" t="s">
        <v>0</v>
      </c>
      <c r="E97715" s="1">
        <v>43133</v>
      </c>
      <c r="F97715">
        <v>5300</v>
      </c>
    </row>
    <row r="97716" spans="1:6" x14ac:dyDescent="0.25">
      <c r="A97716" s="2" t="s">
        <v>9301</v>
      </c>
      <c r="B97716" s="2" t="s">
        <v>293</v>
      </c>
      <c r="C97716" s="2" t="s">
        <v>9300</v>
      </c>
      <c r="D97716" s="2" t="s">
        <v>0</v>
      </c>
      <c r="E97716" s="1">
        <v>43147</v>
      </c>
      <c r="F97716">
        <v>25990</v>
      </c>
    </row>
    <row r="97717" spans="1:6" x14ac:dyDescent="0.25">
      <c r="A97717" s="2" t="s">
        <v>9299</v>
      </c>
      <c r="B97717" s="2" t="s">
        <v>857</v>
      </c>
      <c r="C97717" s="2" t="s">
        <v>2603</v>
      </c>
      <c r="D97717" s="2" t="s">
        <v>0</v>
      </c>
      <c r="E97717" s="1">
        <v>43163</v>
      </c>
      <c r="F97717">
        <v>8800</v>
      </c>
    </row>
    <row r="97718" spans="1:6" x14ac:dyDescent="0.25">
      <c r="A97718" s="2" t="s">
        <v>9298</v>
      </c>
      <c r="B97718" s="2" t="s">
        <v>795</v>
      </c>
      <c r="C97718" s="2" t="s">
        <v>8813</v>
      </c>
      <c r="D97718" s="2" t="s">
        <v>0</v>
      </c>
      <c r="E97718" s="1">
        <v>43136</v>
      </c>
      <c r="F97718">
        <v>4720</v>
      </c>
    </row>
    <row r="97719" spans="1:6" x14ac:dyDescent="0.25">
      <c r="A97719" s="2" t="s">
        <v>9297</v>
      </c>
      <c r="B97719" s="2" t="s">
        <v>114</v>
      </c>
      <c r="C97719" s="2" t="s">
        <v>9296</v>
      </c>
      <c r="D97719" s="2" t="s">
        <v>0</v>
      </c>
      <c r="E97719" s="1">
        <v>42964</v>
      </c>
      <c r="F97719">
        <v>18999</v>
      </c>
    </row>
    <row r="97720" spans="1:6" x14ac:dyDescent="0.25">
      <c r="A97720" s="2" t="s">
        <v>9295</v>
      </c>
      <c r="B97720" s="2" t="s">
        <v>763</v>
      </c>
      <c r="C97720" s="2" t="s">
        <v>762</v>
      </c>
      <c r="D97720" s="2" t="s">
        <v>0</v>
      </c>
      <c r="E97720" s="1">
        <v>42936</v>
      </c>
      <c r="F97720">
        <v>10900</v>
      </c>
    </row>
    <row r="97721" spans="1:6" x14ac:dyDescent="0.25">
      <c r="A97721" s="2" t="s">
        <v>9294</v>
      </c>
      <c r="B97721" s="2" t="s">
        <v>772</v>
      </c>
      <c r="C97721" s="2" t="s">
        <v>1028</v>
      </c>
      <c r="D97721" s="2" t="s">
        <v>0</v>
      </c>
      <c r="E97721" s="1">
        <v>43065</v>
      </c>
      <c r="F97721">
        <v>4900</v>
      </c>
    </row>
    <row r="97722" spans="1:6" x14ac:dyDescent="0.25">
      <c r="A97722" s="2" t="s">
        <v>9293</v>
      </c>
      <c r="B97722" s="2" t="s">
        <v>1358</v>
      </c>
      <c r="C97722" s="2" t="s">
        <v>8695</v>
      </c>
      <c r="D97722" s="2" t="s">
        <v>0</v>
      </c>
      <c r="E97722" s="1">
        <v>43084</v>
      </c>
      <c r="F97722">
        <v>2500</v>
      </c>
    </row>
    <row r="97723" spans="1:6" x14ac:dyDescent="0.25">
      <c r="A97723" s="2" t="s">
        <v>9292</v>
      </c>
      <c r="B97723" s="2" t="s">
        <v>1913</v>
      </c>
      <c r="C97723" s="2" t="s">
        <v>9291</v>
      </c>
      <c r="D97723" s="2" t="s">
        <v>0</v>
      </c>
      <c r="E97723" s="1">
        <v>43217</v>
      </c>
      <c r="F97723">
        <v>19500</v>
      </c>
    </row>
    <row r="97724" spans="1:6" x14ac:dyDescent="0.25">
      <c r="A97724" s="2" t="s">
        <v>9290</v>
      </c>
      <c r="B97724" s="2" t="s">
        <v>3950</v>
      </c>
      <c r="C97724" s="2" t="s">
        <v>9289</v>
      </c>
      <c r="D97724" s="2" t="s">
        <v>0</v>
      </c>
      <c r="E97724" s="1">
        <v>43293</v>
      </c>
      <c r="F97724">
        <v>42990</v>
      </c>
    </row>
    <row r="97725" spans="1:6" x14ac:dyDescent="0.25">
      <c r="A97725" s="2" t="s">
        <v>9288</v>
      </c>
      <c r="B97725" s="2" t="s">
        <v>9287</v>
      </c>
      <c r="C97725" s="2" t="s">
        <v>9286</v>
      </c>
      <c r="D97725" s="2" t="s">
        <v>0</v>
      </c>
      <c r="E97725" s="1">
        <v>43123</v>
      </c>
      <c r="F97725">
        <v>3800</v>
      </c>
    </row>
    <row r="97726" spans="1:6" x14ac:dyDescent="0.25">
      <c r="A97726" s="2" t="s">
        <v>9285</v>
      </c>
      <c r="B97726" s="2" t="s">
        <v>772</v>
      </c>
      <c r="C97726" s="2" t="s">
        <v>771</v>
      </c>
      <c r="D97726" s="2" t="s">
        <v>0</v>
      </c>
      <c r="E97726" s="1">
        <v>43000</v>
      </c>
      <c r="F97726">
        <v>5990</v>
      </c>
    </row>
    <row r="97727" spans="1:6" x14ac:dyDescent="0.25">
      <c r="A97727" s="2" t="s">
        <v>9284</v>
      </c>
      <c r="B97727" s="2" t="s">
        <v>3257</v>
      </c>
      <c r="C97727" s="2" t="s">
        <v>3256</v>
      </c>
      <c r="D97727" s="2" t="s">
        <v>0</v>
      </c>
      <c r="E97727" s="1">
        <v>43308</v>
      </c>
      <c r="F97727">
        <v>19900</v>
      </c>
    </row>
    <row r="97728" spans="1:6" x14ac:dyDescent="0.25">
      <c r="A97728" s="2" t="s">
        <v>9283</v>
      </c>
      <c r="B97728" s="2" t="s">
        <v>194</v>
      </c>
      <c r="C97728" s="2" t="s">
        <v>9282</v>
      </c>
      <c r="D97728" s="2" t="s">
        <v>0</v>
      </c>
      <c r="E97728" s="1">
        <v>42899</v>
      </c>
      <c r="F97728">
        <v>13000</v>
      </c>
    </row>
    <row r="97729" spans="1:6" x14ac:dyDescent="0.25">
      <c r="A97729" s="2" t="s">
        <v>9281</v>
      </c>
      <c r="B97729" s="2" t="s">
        <v>257</v>
      </c>
      <c r="C97729" s="2" t="s">
        <v>9280</v>
      </c>
      <c r="D97729" s="2" t="s">
        <v>0</v>
      </c>
      <c r="E97729" s="1">
        <v>42932</v>
      </c>
      <c r="F97729">
        <v>7990</v>
      </c>
    </row>
    <row r="97730" spans="1:6" x14ac:dyDescent="0.25">
      <c r="A97730" s="2" t="s">
        <v>9279</v>
      </c>
      <c r="B97730" s="2" t="s">
        <v>213</v>
      </c>
      <c r="C97730" s="2" t="s">
        <v>556</v>
      </c>
      <c r="D97730" s="2" t="s">
        <v>0</v>
      </c>
      <c r="E97730" s="1">
        <v>43227</v>
      </c>
      <c r="F97730">
        <v>6990</v>
      </c>
    </row>
    <row r="97731" spans="1:6" x14ac:dyDescent="0.25">
      <c r="A97731" s="2" t="s">
        <v>9278</v>
      </c>
      <c r="B97731" s="2" t="s">
        <v>1218</v>
      </c>
      <c r="C97731" s="2" t="s">
        <v>9277</v>
      </c>
      <c r="D97731" s="2" t="s">
        <v>0</v>
      </c>
      <c r="E97731" s="1">
        <v>42970</v>
      </c>
      <c r="F97731">
        <v>7999</v>
      </c>
    </row>
    <row r="97732" spans="1:6" x14ac:dyDescent="0.25">
      <c r="A97732" s="2" t="s">
        <v>9276</v>
      </c>
      <c r="B97732" s="2" t="s">
        <v>144</v>
      </c>
      <c r="C97732" s="2" t="s">
        <v>143</v>
      </c>
      <c r="D97732" s="2" t="s">
        <v>0</v>
      </c>
      <c r="E97732" s="1">
        <v>43149</v>
      </c>
      <c r="F97732">
        <v>2950</v>
      </c>
    </row>
    <row r="97733" spans="1:6" x14ac:dyDescent="0.25">
      <c r="A97733" s="2" t="s">
        <v>9275</v>
      </c>
      <c r="B97733" s="2" t="s">
        <v>4064</v>
      </c>
      <c r="C97733" s="2" t="s">
        <v>9274</v>
      </c>
      <c r="D97733" s="2" t="s">
        <v>0</v>
      </c>
      <c r="E97733" s="1">
        <v>43074</v>
      </c>
      <c r="F97733">
        <v>6585</v>
      </c>
    </row>
    <row r="97734" spans="1:6" x14ac:dyDescent="0.25">
      <c r="A97734" s="2" t="s">
        <v>9273</v>
      </c>
      <c r="B97734" s="2" t="s">
        <v>416</v>
      </c>
      <c r="C97734" s="2" t="s">
        <v>9272</v>
      </c>
      <c r="D97734" s="2" t="s">
        <v>1320</v>
      </c>
      <c r="E97734" s="1">
        <v>42804</v>
      </c>
      <c r="F97734">
        <v>25890</v>
      </c>
    </row>
    <row r="97735" spans="1:6" x14ac:dyDescent="0.25">
      <c r="A97735" s="2" t="s">
        <v>9271</v>
      </c>
      <c r="B97735" s="2" t="s">
        <v>462</v>
      </c>
      <c r="C97735" s="2" t="s">
        <v>847</v>
      </c>
      <c r="D97735" s="2" t="s">
        <v>0</v>
      </c>
      <c r="E97735" s="1">
        <v>43044</v>
      </c>
      <c r="F97735">
        <v>6990</v>
      </c>
    </row>
    <row r="97736" spans="1:6" x14ac:dyDescent="0.25">
      <c r="A97736" s="2" t="s">
        <v>9271</v>
      </c>
      <c r="B97736" s="2" t="s">
        <v>462</v>
      </c>
      <c r="C97736" s="2" t="s">
        <v>3167</v>
      </c>
      <c r="D97736" s="2" t="s">
        <v>0</v>
      </c>
      <c r="E97736" s="1">
        <v>43044</v>
      </c>
      <c r="F97736">
        <v>9990</v>
      </c>
    </row>
    <row r="97737" spans="1:6" x14ac:dyDescent="0.25">
      <c r="A97737" s="2" t="s">
        <v>9270</v>
      </c>
      <c r="B97737" s="2" t="s">
        <v>596</v>
      </c>
      <c r="C97737" s="2" t="s">
        <v>595</v>
      </c>
      <c r="D97737" s="2" t="s">
        <v>0</v>
      </c>
      <c r="E97737" s="1">
        <v>43154</v>
      </c>
      <c r="F97737">
        <v>7000</v>
      </c>
    </row>
    <row r="97738" spans="1:6" x14ac:dyDescent="0.25">
      <c r="A97738" s="2" t="s">
        <v>9269</v>
      </c>
      <c r="B97738" s="2" t="s">
        <v>2717</v>
      </c>
      <c r="C97738" s="2" t="s">
        <v>9268</v>
      </c>
      <c r="D97738" s="2" t="s">
        <v>0</v>
      </c>
      <c r="E97738" s="1">
        <v>42913</v>
      </c>
      <c r="F97738">
        <v>1290</v>
      </c>
    </row>
    <row r="97739" spans="1:6" x14ac:dyDescent="0.25">
      <c r="A97739" s="2" t="s">
        <v>9267</v>
      </c>
      <c r="B97739" s="2" t="s">
        <v>3292</v>
      </c>
      <c r="C97739" s="2" t="s">
        <v>9266</v>
      </c>
      <c r="D97739" s="2" t="s">
        <v>0</v>
      </c>
      <c r="E97739" s="1">
        <v>43074</v>
      </c>
      <c r="F97739">
        <v>1361</v>
      </c>
    </row>
    <row r="97740" spans="1:6" x14ac:dyDescent="0.25">
      <c r="A97740" s="2" t="s">
        <v>9265</v>
      </c>
      <c r="B97740" s="2" t="s">
        <v>9264</v>
      </c>
      <c r="C97740" s="2" t="s">
        <v>9263</v>
      </c>
      <c r="D97740" s="2" t="s">
        <v>0</v>
      </c>
      <c r="E97740" s="1">
        <v>42926</v>
      </c>
      <c r="F97740">
        <v>17990</v>
      </c>
    </row>
    <row r="97741" spans="1:6" x14ac:dyDescent="0.25">
      <c r="A97741" s="2" t="s">
        <v>9262</v>
      </c>
      <c r="B97741" s="2" t="s">
        <v>698</v>
      </c>
      <c r="C97741" s="2" t="s">
        <v>697</v>
      </c>
      <c r="D97741" s="2" t="s">
        <v>0</v>
      </c>
      <c r="E97741" s="1">
        <v>43024</v>
      </c>
      <c r="F97741">
        <v>28900</v>
      </c>
    </row>
    <row r="97742" spans="1:6" x14ac:dyDescent="0.25">
      <c r="A97742" s="2" t="s">
        <v>9261</v>
      </c>
      <c r="B97742" s="2" t="s">
        <v>408</v>
      </c>
      <c r="C97742" s="2" t="s">
        <v>1626</v>
      </c>
      <c r="D97742" s="2" t="s">
        <v>0</v>
      </c>
      <c r="E97742" s="1">
        <v>43276</v>
      </c>
      <c r="F97742">
        <v>7300</v>
      </c>
    </row>
    <row r="97743" spans="1:6" x14ac:dyDescent="0.25">
      <c r="A97743" s="2" t="s">
        <v>9260</v>
      </c>
      <c r="B97743" s="2" t="s">
        <v>159</v>
      </c>
      <c r="C97743" s="2" t="s">
        <v>9259</v>
      </c>
      <c r="D97743" s="2" t="s">
        <v>0</v>
      </c>
      <c r="E97743" s="1">
        <v>43164</v>
      </c>
      <c r="F97743">
        <v>3800</v>
      </c>
    </row>
    <row r="97744" spans="1:6" x14ac:dyDescent="0.25">
      <c r="A97744" s="2" t="s">
        <v>9258</v>
      </c>
      <c r="B97744" s="2" t="s">
        <v>1934</v>
      </c>
      <c r="C97744" s="2" t="s">
        <v>5237</v>
      </c>
      <c r="D97744" s="2" t="s">
        <v>0</v>
      </c>
      <c r="E97744" s="1">
        <v>43213</v>
      </c>
      <c r="F97744">
        <v>10990</v>
      </c>
    </row>
    <row r="97745" spans="1:6" x14ac:dyDescent="0.25">
      <c r="A97745" s="2" t="s">
        <v>9257</v>
      </c>
      <c r="B97745" s="2" t="s">
        <v>8987</v>
      </c>
      <c r="C97745" s="2" t="s">
        <v>9256</v>
      </c>
      <c r="D97745" s="2" t="s">
        <v>0</v>
      </c>
      <c r="E97745" s="1">
        <v>43330</v>
      </c>
      <c r="F97745">
        <v>1190</v>
      </c>
    </row>
    <row r="97746" spans="1:6" x14ac:dyDescent="0.25">
      <c r="A97746" s="2" t="s">
        <v>9255</v>
      </c>
      <c r="B97746" s="2" t="s">
        <v>1082</v>
      </c>
      <c r="C97746" s="2" t="s">
        <v>9254</v>
      </c>
      <c r="D97746" s="2" t="s">
        <v>0</v>
      </c>
      <c r="E97746" s="1">
        <v>43304</v>
      </c>
      <c r="F97746">
        <v>11499</v>
      </c>
    </row>
    <row r="97747" spans="1:6" x14ac:dyDescent="0.25">
      <c r="A97747" s="2" t="s">
        <v>9253</v>
      </c>
      <c r="B97747" s="2" t="s">
        <v>293</v>
      </c>
      <c r="C97747" s="2" t="s">
        <v>2949</v>
      </c>
      <c r="D97747" s="2" t="s">
        <v>0</v>
      </c>
      <c r="E97747" s="1">
        <v>43062</v>
      </c>
      <c r="F97747">
        <v>2490</v>
      </c>
    </row>
    <row r="97748" spans="1:6" x14ac:dyDescent="0.25">
      <c r="A97748" s="2" t="s">
        <v>9252</v>
      </c>
      <c r="B97748" s="2" t="s">
        <v>1128</v>
      </c>
      <c r="C97748" s="2" t="s">
        <v>6720</v>
      </c>
      <c r="D97748" s="2" t="s">
        <v>0</v>
      </c>
      <c r="E97748" s="1">
        <v>43162</v>
      </c>
      <c r="F97748">
        <v>8790</v>
      </c>
    </row>
    <row r="97749" spans="1:6" x14ac:dyDescent="0.25">
      <c r="A97749" s="2" t="s">
        <v>9251</v>
      </c>
      <c r="B97749" s="2" t="s">
        <v>5961</v>
      </c>
      <c r="C97749" s="2" t="s">
        <v>9250</v>
      </c>
      <c r="D97749" s="2" t="s">
        <v>0</v>
      </c>
      <c r="E97749" s="1">
        <v>43260</v>
      </c>
      <c r="F97749">
        <v>4800</v>
      </c>
    </row>
    <row r="97750" spans="1:6" x14ac:dyDescent="0.25">
      <c r="A97750" s="2" t="s">
        <v>9249</v>
      </c>
      <c r="B97750" s="2" t="s">
        <v>662</v>
      </c>
      <c r="C97750" s="2" t="s">
        <v>3862</v>
      </c>
      <c r="D97750" s="2" t="s">
        <v>0</v>
      </c>
      <c r="E97750" s="1">
        <v>43210</v>
      </c>
      <c r="F97750">
        <v>10500</v>
      </c>
    </row>
    <row r="97751" spans="1:6" x14ac:dyDescent="0.25">
      <c r="A97751" s="2" t="s">
        <v>9248</v>
      </c>
      <c r="B97751" s="2" t="s">
        <v>9247</v>
      </c>
      <c r="C97751" s="2" t="s">
        <v>9246</v>
      </c>
      <c r="D97751" s="2" t="s">
        <v>0</v>
      </c>
      <c r="E97751" s="1">
        <v>43104</v>
      </c>
      <c r="F97751">
        <v>16500</v>
      </c>
    </row>
    <row r="97752" spans="1:6" x14ac:dyDescent="0.25">
      <c r="A97752" s="2" t="s">
        <v>9245</v>
      </c>
      <c r="B97752" s="2" t="s">
        <v>9244</v>
      </c>
      <c r="C97752" s="2" t="s">
        <v>9243</v>
      </c>
      <c r="D97752" s="2" t="s">
        <v>0</v>
      </c>
      <c r="E97752" s="1">
        <v>42817</v>
      </c>
      <c r="F97752">
        <v>5800</v>
      </c>
    </row>
    <row r="97753" spans="1:6" x14ac:dyDescent="0.25">
      <c r="A97753" s="2" t="s">
        <v>9242</v>
      </c>
      <c r="B97753" s="2" t="s">
        <v>1891</v>
      </c>
      <c r="C97753" s="2" t="s">
        <v>1890</v>
      </c>
      <c r="D97753" s="2" t="s">
        <v>0</v>
      </c>
      <c r="E97753" s="1">
        <v>42934</v>
      </c>
      <c r="F97753">
        <v>6890</v>
      </c>
    </row>
    <row r="97754" spans="1:6" x14ac:dyDescent="0.25">
      <c r="A97754" s="2" t="s">
        <v>9241</v>
      </c>
      <c r="B97754" s="2" t="s">
        <v>213</v>
      </c>
      <c r="C97754" s="2" t="s">
        <v>1876</v>
      </c>
      <c r="D97754" s="2" t="s">
        <v>0</v>
      </c>
      <c r="E97754" s="1">
        <v>43311</v>
      </c>
      <c r="F97754">
        <v>9900</v>
      </c>
    </row>
    <row r="97755" spans="1:6" x14ac:dyDescent="0.25">
      <c r="A97755" s="2" t="s">
        <v>9240</v>
      </c>
      <c r="B97755" s="2" t="s">
        <v>2637</v>
      </c>
      <c r="C97755" s="2" t="s">
        <v>9239</v>
      </c>
      <c r="D97755" s="2" t="s">
        <v>0</v>
      </c>
      <c r="E97755" s="1">
        <v>42881</v>
      </c>
      <c r="F97755">
        <v>21990</v>
      </c>
    </row>
    <row r="97756" spans="1:6" x14ac:dyDescent="0.25">
      <c r="A97756" s="2" t="s">
        <v>9238</v>
      </c>
      <c r="B97756" s="2" t="s">
        <v>915</v>
      </c>
      <c r="C97756" s="2" t="s">
        <v>9237</v>
      </c>
      <c r="D97756" s="2" t="s">
        <v>0</v>
      </c>
      <c r="E97756" s="1">
        <v>43017</v>
      </c>
      <c r="F97756">
        <v>7499</v>
      </c>
    </row>
    <row r="97757" spans="1:6" x14ac:dyDescent="0.25">
      <c r="A97757" s="2" t="s">
        <v>9236</v>
      </c>
      <c r="B97757" s="2" t="s">
        <v>144</v>
      </c>
      <c r="C97757" s="2" t="s">
        <v>1581</v>
      </c>
      <c r="D97757" s="2" t="s">
        <v>0</v>
      </c>
      <c r="E97757" s="1">
        <v>42837</v>
      </c>
      <c r="F97757">
        <v>9600</v>
      </c>
    </row>
    <row r="97758" spans="1:6" x14ac:dyDescent="0.25">
      <c r="A97758" s="2" t="s">
        <v>9234</v>
      </c>
      <c r="B97758" s="2" t="s">
        <v>338</v>
      </c>
      <c r="C97758" s="2" t="s">
        <v>9235</v>
      </c>
      <c r="D97758" s="2" t="s">
        <v>0</v>
      </c>
      <c r="E97758" s="1">
        <v>43286</v>
      </c>
      <c r="F97758">
        <v>10490</v>
      </c>
    </row>
    <row r="97759" spans="1:6" x14ac:dyDescent="0.25">
      <c r="A97759" s="2" t="s">
        <v>9234</v>
      </c>
      <c r="B97759" s="2" t="s">
        <v>550</v>
      </c>
      <c r="C97759" s="2" t="s">
        <v>5194</v>
      </c>
      <c r="D97759" s="2" t="s">
        <v>0</v>
      </c>
      <c r="E97759" s="1">
        <v>43286</v>
      </c>
      <c r="F97759">
        <v>11032</v>
      </c>
    </row>
    <row r="97760" spans="1:6" x14ac:dyDescent="0.25">
      <c r="A97760" s="2" t="s">
        <v>9233</v>
      </c>
      <c r="B97760" s="2" t="s">
        <v>462</v>
      </c>
      <c r="C97760" s="2" t="s">
        <v>6157</v>
      </c>
      <c r="D97760" s="2" t="s">
        <v>0</v>
      </c>
      <c r="E97760" s="1">
        <v>43105</v>
      </c>
      <c r="F97760">
        <v>12990</v>
      </c>
    </row>
    <row r="97761" spans="1:6" x14ac:dyDescent="0.25">
      <c r="A97761" s="2" t="s">
        <v>9232</v>
      </c>
      <c r="B97761" s="2" t="s">
        <v>1290</v>
      </c>
      <c r="C97761" s="2" t="s">
        <v>9231</v>
      </c>
      <c r="D97761" s="2" t="s">
        <v>0</v>
      </c>
      <c r="E97761" s="1">
        <v>43292</v>
      </c>
      <c r="F97761">
        <v>3945</v>
      </c>
    </row>
    <row r="97762" spans="1:6" x14ac:dyDescent="0.25">
      <c r="A97762" s="2" t="s">
        <v>9230</v>
      </c>
      <c r="B97762" s="2" t="s">
        <v>56</v>
      </c>
      <c r="C97762" s="2" t="s">
        <v>537</v>
      </c>
      <c r="D97762" s="2" t="s">
        <v>0</v>
      </c>
      <c r="E97762" s="1">
        <v>43019</v>
      </c>
      <c r="F97762">
        <v>8990</v>
      </c>
    </row>
    <row r="97763" spans="1:6" x14ac:dyDescent="0.25">
      <c r="A97763" s="2" t="s">
        <v>9229</v>
      </c>
      <c r="B97763" s="2" t="s">
        <v>56</v>
      </c>
      <c r="C97763" s="2" t="s">
        <v>730</v>
      </c>
      <c r="D97763" s="2" t="s">
        <v>0</v>
      </c>
      <c r="E97763" s="1">
        <v>42930</v>
      </c>
      <c r="F97763">
        <v>8990</v>
      </c>
    </row>
    <row r="97764" spans="1:6" x14ac:dyDescent="0.25">
      <c r="A97764" s="2" t="s">
        <v>9228</v>
      </c>
      <c r="B97764" s="2" t="s">
        <v>733</v>
      </c>
      <c r="C97764" s="2" t="s">
        <v>732</v>
      </c>
      <c r="D97764" s="2" t="s">
        <v>0</v>
      </c>
      <c r="E97764" s="1">
        <v>43294</v>
      </c>
      <c r="F97764">
        <v>15597</v>
      </c>
    </row>
    <row r="97765" spans="1:6" x14ac:dyDescent="0.25">
      <c r="A97765" s="2" t="s">
        <v>9227</v>
      </c>
      <c r="B97765" s="2" t="s">
        <v>41</v>
      </c>
      <c r="C97765" s="2" t="s">
        <v>2035</v>
      </c>
      <c r="D97765" s="2" t="s">
        <v>0</v>
      </c>
      <c r="E97765" s="1">
        <v>42887</v>
      </c>
      <c r="F97765">
        <v>20581</v>
      </c>
    </row>
    <row r="97766" spans="1:6" x14ac:dyDescent="0.25">
      <c r="A97766" s="2" t="s">
        <v>9226</v>
      </c>
      <c r="B97766" s="2" t="s">
        <v>9225</v>
      </c>
      <c r="C97766" s="2" t="s">
        <v>9224</v>
      </c>
      <c r="D97766" s="2" t="s">
        <v>0</v>
      </c>
      <c r="E97766" s="1">
        <v>42817</v>
      </c>
      <c r="F97766">
        <v>790</v>
      </c>
    </row>
    <row r="97767" spans="1:6" x14ac:dyDescent="0.25">
      <c r="A97767" s="2" t="s">
        <v>9223</v>
      </c>
      <c r="B97767" s="2" t="s">
        <v>9222</v>
      </c>
      <c r="C97767" s="2" t="s">
        <v>9221</v>
      </c>
      <c r="D97767" s="2" t="s">
        <v>0</v>
      </c>
      <c r="E97767" s="1">
        <v>42967</v>
      </c>
      <c r="F97767">
        <v>600</v>
      </c>
    </row>
    <row r="97768" spans="1:6" x14ac:dyDescent="0.25">
      <c r="A97768" s="2" t="s">
        <v>9220</v>
      </c>
      <c r="B97768" s="2" t="s">
        <v>9219</v>
      </c>
      <c r="C97768" s="2" t="s">
        <v>9218</v>
      </c>
      <c r="D97768" s="2" t="s">
        <v>0</v>
      </c>
      <c r="E97768" s="1">
        <v>43277</v>
      </c>
      <c r="F97768">
        <v>5990</v>
      </c>
    </row>
    <row r="97769" spans="1:6" x14ac:dyDescent="0.25">
      <c r="A97769" s="2" t="s">
        <v>9217</v>
      </c>
      <c r="B97769" s="2" t="s">
        <v>2330</v>
      </c>
      <c r="C97769" s="2" t="s">
        <v>2329</v>
      </c>
      <c r="D97769" s="2" t="s">
        <v>0</v>
      </c>
      <c r="E97769" s="1">
        <v>43238</v>
      </c>
      <c r="F97769">
        <v>10500</v>
      </c>
    </row>
    <row r="97770" spans="1:6" x14ac:dyDescent="0.25">
      <c r="A97770" s="2" t="s">
        <v>9216</v>
      </c>
      <c r="B97770" s="2" t="s">
        <v>221</v>
      </c>
      <c r="C97770" s="2" t="s">
        <v>9215</v>
      </c>
      <c r="D97770" s="2" t="s">
        <v>0</v>
      </c>
      <c r="E97770" s="1">
        <v>42774</v>
      </c>
      <c r="F97770">
        <v>9990</v>
      </c>
    </row>
    <row r="97771" spans="1:6" x14ac:dyDescent="0.25">
      <c r="A97771" s="2" t="s">
        <v>9214</v>
      </c>
      <c r="B97771" s="2" t="s">
        <v>9213</v>
      </c>
      <c r="C97771" s="2" t="s">
        <v>9212</v>
      </c>
      <c r="D97771" s="2" t="s">
        <v>0</v>
      </c>
      <c r="E97771" s="1">
        <v>43231</v>
      </c>
      <c r="F97771">
        <v>1899</v>
      </c>
    </row>
    <row r="97772" spans="1:6" x14ac:dyDescent="0.25">
      <c r="A97772" s="2" t="s">
        <v>9211</v>
      </c>
      <c r="B97772" s="2" t="s">
        <v>9210</v>
      </c>
      <c r="C97772" s="2" t="s">
        <v>9209</v>
      </c>
      <c r="D97772" s="2" t="s">
        <v>0</v>
      </c>
      <c r="E97772" s="1">
        <v>43336</v>
      </c>
      <c r="F97772">
        <v>10300</v>
      </c>
    </row>
    <row r="97773" spans="1:6" x14ac:dyDescent="0.25">
      <c r="A97773" s="2" t="s">
        <v>9208</v>
      </c>
      <c r="B97773" s="2" t="s">
        <v>1504</v>
      </c>
      <c r="C97773" s="2" t="s">
        <v>9207</v>
      </c>
      <c r="D97773" s="2" t="s">
        <v>0</v>
      </c>
      <c r="E97773" s="1">
        <v>42775</v>
      </c>
      <c r="F97773">
        <v>5970</v>
      </c>
    </row>
    <row r="97774" spans="1:6" x14ac:dyDescent="0.25">
      <c r="A97774" s="2" t="s">
        <v>9206</v>
      </c>
      <c r="B97774" s="2" t="s">
        <v>639</v>
      </c>
      <c r="C97774" s="2" t="s">
        <v>638</v>
      </c>
      <c r="D97774" s="2" t="s">
        <v>0</v>
      </c>
      <c r="E97774" s="1">
        <v>43238</v>
      </c>
      <c r="F97774">
        <v>16990</v>
      </c>
    </row>
    <row r="97775" spans="1:6" x14ac:dyDescent="0.25">
      <c r="A97775" s="2" t="s">
        <v>9205</v>
      </c>
      <c r="B97775" s="2" t="s">
        <v>500</v>
      </c>
      <c r="C97775" s="2" t="s">
        <v>9204</v>
      </c>
      <c r="D97775" s="2" t="s">
        <v>0</v>
      </c>
      <c r="E97775" s="1">
        <v>43085</v>
      </c>
      <c r="F97775">
        <v>7900</v>
      </c>
    </row>
    <row r="97776" spans="1:6" x14ac:dyDescent="0.25">
      <c r="A97776" s="2" t="s">
        <v>9203</v>
      </c>
      <c r="B97776" s="2" t="s">
        <v>159</v>
      </c>
      <c r="C97776" s="2" t="s">
        <v>1990</v>
      </c>
      <c r="D97776" s="2" t="s">
        <v>0</v>
      </c>
      <c r="E97776" s="1">
        <v>43177</v>
      </c>
      <c r="F97776">
        <v>4900</v>
      </c>
    </row>
    <row r="97777" spans="1:6" x14ac:dyDescent="0.25">
      <c r="A97777" s="2" t="s">
        <v>9202</v>
      </c>
      <c r="B97777" s="2" t="s">
        <v>843</v>
      </c>
      <c r="C97777" s="2" t="s">
        <v>9201</v>
      </c>
      <c r="D97777" s="2" t="s">
        <v>0</v>
      </c>
      <c r="E97777" s="1">
        <v>42980</v>
      </c>
      <c r="F97777">
        <v>3283</v>
      </c>
    </row>
    <row r="97778" spans="1:6" x14ac:dyDescent="0.25">
      <c r="A97778" s="2" t="s">
        <v>9200</v>
      </c>
      <c r="B97778" s="2" t="s">
        <v>159</v>
      </c>
      <c r="C97778" s="2" t="s">
        <v>9199</v>
      </c>
      <c r="D97778" s="2" t="s">
        <v>0</v>
      </c>
      <c r="E97778" s="1">
        <v>43221</v>
      </c>
      <c r="F97778">
        <v>4900</v>
      </c>
    </row>
    <row r="97779" spans="1:6" x14ac:dyDescent="0.25">
      <c r="A97779" s="2" t="s">
        <v>9198</v>
      </c>
      <c r="B97779" s="2" t="s">
        <v>108</v>
      </c>
      <c r="C97779" s="2" t="s">
        <v>2232</v>
      </c>
      <c r="D97779" s="2" t="s">
        <v>0</v>
      </c>
      <c r="E97779" s="1">
        <v>43224</v>
      </c>
      <c r="F97779">
        <v>19900</v>
      </c>
    </row>
    <row r="97780" spans="1:6" x14ac:dyDescent="0.25">
      <c r="A97780" s="2" t="s">
        <v>9198</v>
      </c>
      <c r="B97780" s="2" t="s">
        <v>108</v>
      </c>
      <c r="C97780" s="2" t="s">
        <v>3578</v>
      </c>
      <c r="D97780" s="2" t="s">
        <v>0</v>
      </c>
      <c r="E97780" s="1">
        <v>43224</v>
      </c>
      <c r="F97780">
        <v>10200</v>
      </c>
    </row>
    <row r="97781" spans="1:6" x14ac:dyDescent="0.25">
      <c r="A97781" s="2" t="s">
        <v>9197</v>
      </c>
      <c r="B97781" s="2" t="s">
        <v>4954</v>
      </c>
      <c r="C97781" s="2" t="s">
        <v>4991</v>
      </c>
      <c r="D97781" s="2" t="s">
        <v>0</v>
      </c>
      <c r="E97781" s="1">
        <v>43142</v>
      </c>
      <c r="F97781">
        <v>7990</v>
      </c>
    </row>
    <row r="97782" spans="1:6" x14ac:dyDescent="0.25">
      <c r="A97782" s="2" t="s">
        <v>7681</v>
      </c>
      <c r="B97782" s="2" t="s">
        <v>408</v>
      </c>
      <c r="C97782" s="2" t="s">
        <v>9196</v>
      </c>
      <c r="D97782" s="2" t="s">
        <v>0</v>
      </c>
      <c r="E97782" s="1">
        <v>42913</v>
      </c>
      <c r="F97782">
        <v>19550</v>
      </c>
    </row>
    <row r="97783" spans="1:6" x14ac:dyDescent="0.25">
      <c r="A97783" s="2" t="s">
        <v>9195</v>
      </c>
      <c r="B97783" s="2" t="s">
        <v>972</v>
      </c>
      <c r="C97783" s="2" t="s">
        <v>2446</v>
      </c>
      <c r="D97783" s="2" t="s">
        <v>0</v>
      </c>
      <c r="E97783" s="1">
        <v>43152</v>
      </c>
      <c r="F97783">
        <v>14380</v>
      </c>
    </row>
    <row r="97784" spans="1:6" x14ac:dyDescent="0.25">
      <c r="A97784" s="2" t="s">
        <v>9194</v>
      </c>
      <c r="B97784" s="2" t="s">
        <v>7248</v>
      </c>
      <c r="C97784" s="2" t="s">
        <v>9193</v>
      </c>
      <c r="D97784" s="2" t="s">
        <v>0</v>
      </c>
      <c r="E97784" s="1">
        <v>43306</v>
      </c>
      <c r="F97784">
        <v>6999</v>
      </c>
    </row>
    <row r="97785" spans="1:6" x14ac:dyDescent="0.25">
      <c r="A97785" s="2" t="s">
        <v>9192</v>
      </c>
      <c r="B97785" s="2" t="s">
        <v>772</v>
      </c>
      <c r="C97785" s="2" t="s">
        <v>1132</v>
      </c>
      <c r="D97785" s="2" t="s">
        <v>0</v>
      </c>
      <c r="E97785" s="1">
        <v>43328</v>
      </c>
      <c r="F97785">
        <v>4990</v>
      </c>
    </row>
    <row r="97786" spans="1:6" x14ac:dyDescent="0.25">
      <c r="A97786" s="2" t="s">
        <v>9191</v>
      </c>
      <c r="B97786" s="2" t="s">
        <v>2481</v>
      </c>
      <c r="C97786" s="2" t="s">
        <v>2480</v>
      </c>
      <c r="D97786" s="2" t="s">
        <v>0</v>
      </c>
      <c r="E97786" s="1">
        <v>43287</v>
      </c>
      <c r="F97786">
        <v>2160</v>
      </c>
    </row>
    <row r="97787" spans="1:6" x14ac:dyDescent="0.25">
      <c r="A97787" s="2" t="s">
        <v>9190</v>
      </c>
      <c r="B97787" s="2" t="s">
        <v>1322</v>
      </c>
      <c r="C97787" s="2" t="s">
        <v>9189</v>
      </c>
      <c r="D97787" s="2" t="s">
        <v>0</v>
      </c>
      <c r="E97787" s="1">
        <v>43046</v>
      </c>
      <c r="F97787">
        <v>9900</v>
      </c>
    </row>
    <row r="97788" spans="1:6" x14ac:dyDescent="0.25">
      <c r="A97788" s="2" t="s">
        <v>9188</v>
      </c>
      <c r="B97788" s="2" t="s">
        <v>61</v>
      </c>
      <c r="C97788" s="2" t="s">
        <v>4241</v>
      </c>
      <c r="D97788" s="2" t="s">
        <v>0</v>
      </c>
      <c r="E97788" s="1">
        <v>42964</v>
      </c>
      <c r="F97788">
        <v>9999</v>
      </c>
    </row>
    <row r="97789" spans="1:6" x14ac:dyDescent="0.25">
      <c r="A97789" s="2" t="s">
        <v>9187</v>
      </c>
      <c r="B97789" s="2" t="s">
        <v>840</v>
      </c>
      <c r="C97789" s="2" t="s">
        <v>839</v>
      </c>
      <c r="D97789" s="2" t="s">
        <v>0</v>
      </c>
      <c r="E97789" s="1">
        <v>43178</v>
      </c>
      <c r="F97789">
        <v>12900</v>
      </c>
    </row>
    <row r="97790" spans="1:6" x14ac:dyDescent="0.25">
      <c r="A97790" s="2" t="s">
        <v>9186</v>
      </c>
      <c r="B97790" s="2" t="s">
        <v>1139</v>
      </c>
      <c r="C97790" s="2" t="s">
        <v>9185</v>
      </c>
      <c r="D97790" s="2" t="s">
        <v>0</v>
      </c>
      <c r="E97790" s="1">
        <v>43030</v>
      </c>
      <c r="F97790">
        <v>36890</v>
      </c>
    </row>
    <row r="97791" spans="1:6" x14ac:dyDescent="0.25">
      <c r="A97791" s="2" t="s">
        <v>9184</v>
      </c>
      <c r="B97791" s="2" t="s">
        <v>1221</v>
      </c>
      <c r="C97791" s="2" t="s">
        <v>9183</v>
      </c>
      <c r="D97791" s="2" t="s">
        <v>0</v>
      </c>
      <c r="E97791" s="1">
        <v>42974</v>
      </c>
      <c r="F97791">
        <v>4800</v>
      </c>
    </row>
    <row r="97792" spans="1:6" x14ac:dyDescent="0.25">
      <c r="A97792" s="2" t="s">
        <v>9182</v>
      </c>
      <c r="B97792" s="2" t="s">
        <v>213</v>
      </c>
      <c r="C97792" s="2" t="s">
        <v>9181</v>
      </c>
      <c r="D97792" s="2" t="s">
        <v>0</v>
      </c>
      <c r="E97792" s="1">
        <v>43204</v>
      </c>
      <c r="F97792">
        <v>11000</v>
      </c>
    </row>
    <row r="97793" spans="1:6" x14ac:dyDescent="0.25">
      <c r="A97793" s="2" t="s">
        <v>9180</v>
      </c>
      <c r="B97793" s="2" t="s">
        <v>2093</v>
      </c>
      <c r="C97793" s="2" t="s">
        <v>2092</v>
      </c>
      <c r="D97793" s="2" t="s">
        <v>0</v>
      </c>
      <c r="E97793" s="1">
        <v>43140</v>
      </c>
      <c r="F97793">
        <v>5890</v>
      </c>
    </row>
    <row r="97794" spans="1:6" x14ac:dyDescent="0.25">
      <c r="A97794" s="2" t="s">
        <v>9179</v>
      </c>
      <c r="B97794" s="2" t="s">
        <v>1090</v>
      </c>
      <c r="C97794" s="2" t="s">
        <v>4250</v>
      </c>
      <c r="D97794" s="2" t="s">
        <v>0</v>
      </c>
      <c r="E97794" s="1">
        <v>43165</v>
      </c>
      <c r="F97794">
        <v>53990</v>
      </c>
    </row>
    <row r="97795" spans="1:6" x14ac:dyDescent="0.25">
      <c r="A97795" s="2" t="s">
        <v>9178</v>
      </c>
      <c r="B97795" s="2" t="s">
        <v>108</v>
      </c>
      <c r="C97795" s="2" t="s">
        <v>3578</v>
      </c>
      <c r="D97795" s="2" t="s">
        <v>0</v>
      </c>
      <c r="E97795" s="1">
        <v>43232</v>
      </c>
      <c r="F97795">
        <v>10300</v>
      </c>
    </row>
    <row r="97796" spans="1:6" x14ac:dyDescent="0.25">
      <c r="A97796" s="2" t="s">
        <v>9177</v>
      </c>
      <c r="B97796" s="2" t="s">
        <v>494</v>
      </c>
      <c r="C97796" s="2" t="s">
        <v>4501</v>
      </c>
      <c r="D97796" s="2" t="s">
        <v>0</v>
      </c>
      <c r="E97796" s="1">
        <v>42922</v>
      </c>
      <c r="F97796">
        <v>4990</v>
      </c>
    </row>
    <row r="97797" spans="1:6" x14ac:dyDescent="0.25">
      <c r="A97797" s="2" t="s">
        <v>9176</v>
      </c>
      <c r="B97797" s="2" t="s">
        <v>798</v>
      </c>
      <c r="C97797" s="2" t="s">
        <v>4514</v>
      </c>
      <c r="D97797" s="2" t="s">
        <v>0</v>
      </c>
      <c r="E97797" s="1">
        <v>42970</v>
      </c>
      <c r="F97797">
        <v>4990</v>
      </c>
    </row>
    <row r="97798" spans="1:6" x14ac:dyDescent="0.25">
      <c r="A97798" s="2" t="s">
        <v>9175</v>
      </c>
      <c r="B97798" s="2" t="s">
        <v>1325</v>
      </c>
      <c r="C97798" s="2" t="s">
        <v>5577</v>
      </c>
      <c r="D97798" s="2" t="s">
        <v>0</v>
      </c>
      <c r="E97798" s="1">
        <v>43025</v>
      </c>
      <c r="F97798">
        <v>4995</v>
      </c>
    </row>
    <row r="97799" spans="1:6" x14ac:dyDescent="0.25">
      <c r="A97799" s="2" t="s">
        <v>9174</v>
      </c>
      <c r="B97799" s="2" t="s">
        <v>159</v>
      </c>
      <c r="C97799" s="2" t="s">
        <v>9173</v>
      </c>
      <c r="D97799" s="2" t="s">
        <v>0</v>
      </c>
      <c r="E97799" s="1">
        <v>43146</v>
      </c>
      <c r="F97799">
        <v>2900</v>
      </c>
    </row>
    <row r="97800" spans="1:6" x14ac:dyDescent="0.25">
      <c r="A97800" s="2" t="s">
        <v>9172</v>
      </c>
      <c r="B97800" s="2" t="s">
        <v>500</v>
      </c>
      <c r="C97800" s="2" t="s">
        <v>8523</v>
      </c>
      <c r="D97800" s="2" t="s">
        <v>0</v>
      </c>
      <c r="E97800" s="1">
        <v>43032</v>
      </c>
      <c r="F97800">
        <v>6999</v>
      </c>
    </row>
    <row r="97801" spans="1:6" x14ac:dyDescent="0.25">
      <c r="A97801" s="2" t="s">
        <v>9171</v>
      </c>
      <c r="B97801" s="2" t="s">
        <v>780</v>
      </c>
      <c r="C97801" s="2" t="s">
        <v>9170</v>
      </c>
      <c r="D97801" s="2" t="s">
        <v>0</v>
      </c>
      <c r="E97801" s="1">
        <v>42880</v>
      </c>
      <c r="F97801">
        <v>1799</v>
      </c>
    </row>
    <row r="97802" spans="1:6" x14ac:dyDescent="0.25">
      <c r="A97802" s="2" t="s">
        <v>9169</v>
      </c>
      <c r="B97802" s="2" t="s">
        <v>8</v>
      </c>
      <c r="C97802" s="2" t="s">
        <v>9168</v>
      </c>
      <c r="D97802" s="2" t="s">
        <v>0</v>
      </c>
      <c r="E97802" s="1">
        <v>42997</v>
      </c>
      <c r="F97802">
        <v>19999</v>
      </c>
    </row>
    <row r="97803" spans="1:6" x14ac:dyDescent="0.25">
      <c r="A97803" s="2" t="s">
        <v>9167</v>
      </c>
      <c r="B97803" s="2" t="s">
        <v>704</v>
      </c>
      <c r="C97803" s="2" t="s">
        <v>9166</v>
      </c>
      <c r="D97803" s="2" t="s">
        <v>0</v>
      </c>
      <c r="E97803" s="1">
        <v>43109</v>
      </c>
      <c r="F97803">
        <v>4995</v>
      </c>
    </row>
    <row r="97804" spans="1:6" x14ac:dyDescent="0.25">
      <c r="A97804" s="2" t="s">
        <v>9165</v>
      </c>
      <c r="B97804" s="2" t="s">
        <v>213</v>
      </c>
      <c r="C97804" s="2" t="s">
        <v>9164</v>
      </c>
      <c r="D97804" s="2" t="s">
        <v>0</v>
      </c>
      <c r="E97804" s="1">
        <v>43080</v>
      </c>
      <c r="F97804">
        <v>1200</v>
      </c>
    </row>
    <row r="97805" spans="1:6" x14ac:dyDescent="0.25">
      <c r="A97805" s="2" t="s">
        <v>9163</v>
      </c>
      <c r="B97805" s="2" t="s">
        <v>9162</v>
      </c>
      <c r="C97805" s="2" t="s">
        <v>9161</v>
      </c>
      <c r="D97805" s="2" t="s">
        <v>570</v>
      </c>
      <c r="E97805" s="1">
        <v>42792</v>
      </c>
      <c r="F97805">
        <v>14420</v>
      </c>
    </row>
    <row r="97806" spans="1:6" x14ac:dyDescent="0.25">
      <c r="A97806" s="2" t="s">
        <v>9160</v>
      </c>
      <c r="B97806" s="2" t="s">
        <v>267</v>
      </c>
      <c r="C97806" s="2" t="s">
        <v>2661</v>
      </c>
      <c r="D97806" s="2" t="s">
        <v>0</v>
      </c>
      <c r="E97806" s="1">
        <v>43293</v>
      </c>
      <c r="F97806">
        <v>12299</v>
      </c>
    </row>
    <row r="97807" spans="1:6" x14ac:dyDescent="0.25">
      <c r="A97807" s="2" t="s">
        <v>9159</v>
      </c>
      <c r="B97807" s="2" t="s">
        <v>1883</v>
      </c>
      <c r="C97807" s="2" t="s">
        <v>9158</v>
      </c>
      <c r="D97807" s="2" t="s">
        <v>0</v>
      </c>
      <c r="E97807" s="1">
        <v>43142</v>
      </c>
      <c r="F97807">
        <v>9890</v>
      </c>
    </row>
    <row r="97808" spans="1:6" x14ac:dyDescent="0.25">
      <c r="A97808" s="2" t="s">
        <v>9157</v>
      </c>
      <c r="B97808" s="2" t="s">
        <v>50</v>
      </c>
      <c r="C97808" s="2" t="s">
        <v>4254</v>
      </c>
      <c r="D97808" s="2" t="s">
        <v>0</v>
      </c>
      <c r="E97808" s="1">
        <v>42925</v>
      </c>
      <c r="F97808">
        <v>6990</v>
      </c>
    </row>
    <row r="97809" spans="1:6" x14ac:dyDescent="0.25">
      <c r="A97809" s="2" t="s">
        <v>9156</v>
      </c>
      <c r="B97809" s="2" t="s">
        <v>197</v>
      </c>
      <c r="C97809" s="2" t="s">
        <v>9155</v>
      </c>
      <c r="D97809" s="2" t="s">
        <v>0</v>
      </c>
      <c r="E97809" s="1">
        <v>42926</v>
      </c>
      <c r="F97809">
        <v>4590</v>
      </c>
    </row>
    <row r="97810" spans="1:6" x14ac:dyDescent="0.25">
      <c r="A97810" s="2" t="s">
        <v>9154</v>
      </c>
      <c r="B97810" s="2" t="s">
        <v>9153</v>
      </c>
      <c r="C97810" s="2" t="s">
        <v>9152</v>
      </c>
      <c r="D97810" s="2" t="s">
        <v>0</v>
      </c>
      <c r="E97810" s="1">
        <v>43314</v>
      </c>
      <c r="F97810">
        <v>3500</v>
      </c>
    </row>
    <row r="97811" spans="1:6" x14ac:dyDescent="0.25">
      <c r="A97811" s="2" t="s">
        <v>9151</v>
      </c>
      <c r="B97811" s="2" t="s">
        <v>345</v>
      </c>
      <c r="C97811" s="2" t="s">
        <v>1110</v>
      </c>
      <c r="D97811" s="2" t="s">
        <v>0</v>
      </c>
      <c r="E97811" s="1">
        <v>42957</v>
      </c>
      <c r="F97811">
        <v>20000</v>
      </c>
    </row>
    <row r="97812" spans="1:6" x14ac:dyDescent="0.25">
      <c r="A97812" s="2" t="s">
        <v>9150</v>
      </c>
      <c r="B97812" s="2" t="s">
        <v>2268</v>
      </c>
      <c r="C97812" s="2" t="s">
        <v>9149</v>
      </c>
      <c r="D97812" s="2" t="s">
        <v>0</v>
      </c>
      <c r="E97812" s="1">
        <v>43248</v>
      </c>
      <c r="F97812">
        <v>14997</v>
      </c>
    </row>
    <row r="97813" spans="1:6" x14ac:dyDescent="0.25">
      <c r="A97813" s="2" t="s">
        <v>9148</v>
      </c>
      <c r="B97813" s="2" t="s">
        <v>1322</v>
      </c>
      <c r="C97813" s="2" t="s">
        <v>9147</v>
      </c>
      <c r="D97813" s="2" t="s">
        <v>0</v>
      </c>
      <c r="E97813" s="1">
        <v>43068</v>
      </c>
      <c r="F97813">
        <v>2990</v>
      </c>
    </row>
    <row r="97814" spans="1:6" x14ac:dyDescent="0.25">
      <c r="A97814" s="2" t="s">
        <v>9146</v>
      </c>
      <c r="B97814" s="2" t="s">
        <v>2107</v>
      </c>
      <c r="C97814" s="2" t="s">
        <v>9145</v>
      </c>
      <c r="D97814" s="2" t="s">
        <v>0</v>
      </c>
      <c r="E97814" s="1">
        <v>43075</v>
      </c>
      <c r="F97814">
        <v>26500</v>
      </c>
    </row>
    <row r="97815" spans="1:6" x14ac:dyDescent="0.25">
      <c r="A97815" s="2" t="s">
        <v>9144</v>
      </c>
      <c r="B97815" s="2" t="s">
        <v>427</v>
      </c>
      <c r="C97815" s="2" t="s">
        <v>9143</v>
      </c>
      <c r="D97815" s="2" t="s">
        <v>0</v>
      </c>
      <c r="E97815" s="1">
        <v>43284</v>
      </c>
      <c r="F97815">
        <v>3699</v>
      </c>
    </row>
    <row r="97816" spans="1:6" x14ac:dyDescent="0.25">
      <c r="A97816" s="2" t="s">
        <v>9142</v>
      </c>
      <c r="B97816" s="2" t="s">
        <v>683</v>
      </c>
      <c r="C97816" s="2" t="s">
        <v>682</v>
      </c>
      <c r="D97816" s="2" t="s">
        <v>0</v>
      </c>
      <c r="E97816" s="1">
        <v>43226</v>
      </c>
      <c r="F97816">
        <v>2490</v>
      </c>
    </row>
    <row r="97817" spans="1:6" x14ac:dyDescent="0.25">
      <c r="A97817" s="2" t="s">
        <v>9141</v>
      </c>
      <c r="B97817" s="2" t="s">
        <v>840</v>
      </c>
      <c r="C97817" s="2" t="s">
        <v>839</v>
      </c>
      <c r="D97817" s="2" t="s">
        <v>0</v>
      </c>
      <c r="E97817" s="1">
        <v>43239</v>
      </c>
      <c r="F97817">
        <v>11900</v>
      </c>
    </row>
    <row r="97818" spans="1:6" x14ac:dyDescent="0.25">
      <c r="A97818" s="2" t="s">
        <v>9140</v>
      </c>
      <c r="B97818" s="2" t="s">
        <v>210</v>
      </c>
      <c r="C97818" s="2" t="s">
        <v>9139</v>
      </c>
      <c r="D97818" s="2" t="s">
        <v>0</v>
      </c>
      <c r="E97818" s="1">
        <v>43180</v>
      </c>
      <c r="F97818">
        <v>16680</v>
      </c>
    </row>
    <row r="97819" spans="1:6" x14ac:dyDescent="0.25">
      <c r="A97819" s="2" t="s">
        <v>9138</v>
      </c>
      <c r="B97819" s="2" t="s">
        <v>84</v>
      </c>
      <c r="C97819" s="2" t="s">
        <v>83</v>
      </c>
      <c r="D97819" s="2" t="s">
        <v>0</v>
      </c>
      <c r="E97819" s="1">
        <v>43109</v>
      </c>
      <c r="F97819">
        <v>2190</v>
      </c>
    </row>
    <row r="97820" spans="1:6" x14ac:dyDescent="0.25">
      <c r="A97820" s="2" t="s">
        <v>9137</v>
      </c>
      <c r="B97820" s="2" t="s">
        <v>4315</v>
      </c>
      <c r="C97820" s="2" t="s">
        <v>4314</v>
      </c>
      <c r="D97820" s="2" t="s">
        <v>0</v>
      </c>
      <c r="E97820" s="1">
        <v>43023</v>
      </c>
      <c r="F97820">
        <v>6870</v>
      </c>
    </row>
    <row r="97821" spans="1:6" x14ac:dyDescent="0.25">
      <c r="A97821" s="2" t="s">
        <v>9136</v>
      </c>
      <c r="B97821" s="2" t="s">
        <v>422</v>
      </c>
      <c r="C97821" s="2" t="s">
        <v>9135</v>
      </c>
      <c r="D97821" s="2" t="s">
        <v>0</v>
      </c>
      <c r="E97821" s="1">
        <v>43135</v>
      </c>
      <c r="F97821">
        <v>1050</v>
      </c>
    </row>
    <row r="97822" spans="1:6" x14ac:dyDescent="0.25">
      <c r="A97822" s="2" t="s">
        <v>9134</v>
      </c>
      <c r="B97822" s="2" t="s">
        <v>1218</v>
      </c>
      <c r="C97822" s="2" t="s">
        <v>6578</v>
      </c>
      <c r="D97822" s="2" t="s">
        <v>0</v>
      </c>
      <c r="E97822" s="1">
        <v>42871</v>
      </c>
      <c r="F97822">
        <v>1699</v>
      </c>
    </row>
    <row r="97823" spans="1:6" x14ac:dyDescent="0.25">
      <c r="A97823" s="2" t="s">
        <v>9133</v>
      </c>
      <c r="B97823" s="2" t="s">
        <v>1262</v>
      </c>
      <c r="C97823" s="2" t="s">
        <v>9132</v>
      </c>
      <c r="D97823" s="2" t="s">
        <v>0</v>
      </c>
      <c r="E97823" s="1">
        <v>43074</v>
      </c>
      <c r="F97823">
        <v>5799</v>
      </c>
    </row>
    <row r="97824" spans="1:6" x14ac:dyDescent="0.25">
      <c r="A97824" s="2" t="s">
        <v>9131</v>
      </c>
      <c r="B97824" s="2" t="s">
        <v>1490</v>
      </c>
      <c r="C97824" s="2" t="s">
        <v>9130</v>
      </c>
      <c r="D97824" s="2" t="s">
        <v>0</v>
      </c>
      <c r="E97824" s="1">
        <v>43191</v>
      </c>
      <c r="F97824">
        <v>31600</v>
      </c>
    </row>
    <row r="97825" spans="1:6" x14ac:dyDescent="0.25">
      <c r="A97825" s="2" t="s">
        <v>9129</v>
      </c>
      <c r="B97825" s="2" t="s">
        <v>313</v>
      </c>
      <c r="C97825" s="2" t="s">
        <v>9128</v>
      </c>
      <c r="D97825" s="2" t="s">
        <v>0</v>
      </c>
      <c r="E97825" s="1">
        <v>43299</v>
      </c>
      <c r="F97825">
        <v>3799</v>
      </c>
    </row>
    <row r="97826" spans="1:6" x14ac:dyDescent="0.25">
      <c r="A97826" s="2" t="s">
        <v>9127</v>
      </c>
      <c r="B97826" s="2" t="s">
        <v>50</v>
      </c>
      <c r="C97826" s="2" t="s">
        <v>9126</v>
      </c>
      <c r="D97826" s="2" t="s">
        <v>0</v>
      </c>
      <c r="E97826" s="1">
        <v>43313</v>
      </c>
      <c r="F97826">
        <v>7900</v>
      </c>
    </row>
    <row r="97827" spans="1:6" x14ac:dyDescent="0.25">
      <c r="A97827" s="2" t="s">
        <v>9125</v>
      </c>
      <c r="B97827" s="2" t="s">
        <v>84</v>
      </c>
      <c r="C97827" s="2" t="s">
        <v>9124</v>
      </c>
      <c r="D97827" s="2" t="s">
        <v>0</v>
      </c>
      <c r="E97827" s="1">
        <v>43236</v>
      </c>
      <c r="F97827">
        <v>1230</v>
      </c>
    </row>
    <row r="97828" spans="1:6" x14ac:dyDescent="0.25">
      <c r="A97828" s="2" t="s">
        <v>9123</v>
      </c>
      <c r="B97828" s="2" t="s">
        <v>287</v>
      </c>
      <c r="C97828" s="2" t="s">
        <v>9122</v>
      </c>
      <c r="D97828" s="2" t="s">
        <v>0</v>
      </c>
      <c r="E97828" s="1">
        <v>42879</v>
      </c>
      <c r="F97828">
        <v>3999</v>
      </c>
    </row>
    <row r="97829" spans="1:6" x14ac:dyDescent="0.25">
      <c r="A97829" s="2" t="s">
        <v>9121</v>
      </c>
      <c r="B97829" s="2" t="s">
        <v>1730</v>
      </c>
      <c r="C97829" s="2" t="s">
        <v>2076</v>
      </c>
      <c r="D97829" s="2" t="s">
        <v>0</v>
      </c>
      <c r="E97829" s="1">
        <v>43028</v>
      </c>
      <c r="F97829">
        <v>3750</v>
      </c>
    </row>
    <row r="97830" spans="1:6" x14ac:dyDescent="0.25">
      <c r="A97830" s="2" t="s">
        <v>9120</v>
      </c>
      <c r="B97830" s="2" t="s">
        <v>795</v>
      </c>
      <c r="C97830" s="2" t="s">
        <v>9119</v>
      </c>
      <c r="D97830" s="2" t="s">
        <v>0</v>
      </c>
      <c r="E97830" s="1">
        <v>43310</v>
      </c>
      <c r="F97830">
        <v>3640</v>
      </c>
    </row>
    <row r="97831" spans="1:6" x14ac:dyDescent="0.25">
      <c r="A97831" s="2" t="s">
        <v>9117</v>
      </c>
      <c r="B97831" s="2" t="s">
        <v>1322</v>
      </c>
      <c r="C97831" s="2" t="s">
        <v>9118</v>
      </c>
      <c r="D97831" s="2" t="s">
        <v>0</v>
      </c>
      <c r="E97831" s="1">
        <v>42942</v>
      </c>
      <c r="F97831">
        <v>7900</v>
      </c>
    </row>
    <row r="97832" spans="1:6" x14ac:dyDescent="0.25">
      <c r="A97832" s="2" t="s">
        <v>9117</v>
      </c>
      <c r="B97832" s="2" t="s">
        <v>1322</v>
      </c>
      <c r="C97832" s="2" t="s">
        <v>5798</v>
      </c>
      <c r="D97832" s="2" t="s">
        <v>0</v>
      </c>
      <c r="E97832" s="1">
        <v>42942</v>
      </c>
      <c r="F97832">
        <v>7900</v>
      </c>
    </row>
    <row r="97833" spans="1:6" x14ac:dyDescent="0.25">
      <c r="A97833" s="2" t="s">
        <v>9116</v>
      </c>
      <c r="B97833" s="2" t="s">
        <v>345</v>
      </c>
      <c r="C97833" s="2" t="s">
        <v>6834</v>
      </c>
      <c r="D97833" s="2" t="s">
        <v>0</v>
      </c>
      <c r="E97833" s="1">
        <v>42951</v>
      </c>
      <c r="F97833">
        <v>20500</v>
      </c>
    </row>
    <row r="97834" spans="1:6" x14ac:dyDescent="0.25">
      <c r="A97834" s="2" t="s">
        <v>9115</v>
      </c>
      <c r="B97834" s="2" t="s">
        <v>1262</v>
      </c>
      <c r="C97834" s="2" t="s">
        <v>1261</v>
      </c>
      <c r="D97834" s="2" t="s">
        <v>0</v>
      </c>
      <c r="E97834" s="1">
        <v>43133</v>
      </c>
      <c r="F97834">
        <v>9990</v>
      </c>
    </row>
    <row r="97835" spans="1:6" x14ac:dyDescent="0.25">
      <c r="A97835" s="2" t="s">
        <v>9114</v>
      </c>
      <c r="B97835" s="2" t="s">
        <v>5745</v>
      </c>
      <c r="C97835" s="2" t="s">
        <v>9113</v>
      </c>
      <c r="D97835" s="2" t="s">
        <v>0</v>
      </c>
      <c r="E97835" s="1">
        <v>42981</v>
      </c>
      <c r="F97835">
        <v>12900</v>
      </c>
    </row>
    <row r="97836" spans="1:6" x14ac:dyDescent="0.25">
      <c r="A97836" s="2" t="s">
        <v>9112</v>
      </c>
      <c r="B97836" s="2" t="s">
        <v>1279</v>
      </c>
      <c r="C97836" s="2" t="s">
        <v>8352</v>
      </c>
      <c r="D97836" s="2" t="s">
        <v>0</v>
      </c>
      <c r="E97836" s="1">
        <v>43132</v>
      </c>
      <c r="F97836">
        <v>5099</v>
      </c>
    </row>
    <row r="97837" spans="1:6" x14ac:dyDescent="0.25">
      <c r="A97837" s="2" t="s">
        <v>9111</v>
      </c>
      <c r="B97837" s="2" t="s">
        <v>227</v>
      </c>
      <c r="C97837" s="2" t="s">
        <v>9015</v>
      </c>
      <c r="D97837" s="2" t="s">
        <v>0</v>
      </c>
      <c r="E97837" s="1">
        <v>42766</v>
      </c>
      <c r="F97837">
        <v>5490</v>
      </c>
    </row>
    <row r="97838" spans="1:6" x14ac:dyDescent="0.25">
      <c r="A97838" s="2" t="s">
        <v>9111</v>
      </c>
      <c r="B97838" s="2" t="s">
        <v>227</v>
      </c>
      <c r="C97838" s="2" t="s">
        <v>2514</v>
      </c>
      <c r="D97838" s="2" t="s">
        <v>0</v>
      </c>
      <c r="E97838" s="1">
        <v>42766</v>
      </c>
      <c r="F97838">
        <v>5490</v>
      </c>
    </row>
    <row r="97839" spans="1:6" x14ac:dyDescent="0.25">
      <c r="A97839" s="2" t="s">
        <v>9109</v>
      </c>
      <c r="B97839" s="2" t="s">
        <v>2684</v>
      </c>
      <c r="C97839" s="2" t="s">
        <v>9110</v>
      </c>
      <c r="D97839" s="2" t="s">
        <v>0</v>
      </c>
      <c r="E97839" s="1">
        <v>43158</v>
      </c>
      <c r="F97839">
        <v>6990</v>
      </c>
    </row>
    <row r="97840" spans="1:6" x14ac:dyDescent="0.25">
      <c r="A97840" s="2" t="s">
        <v>9109</v>
      </c>
      <c r="B97840" s="2" t="s">
        <v>2684</v>
      </c>
      <c r="C97840" s="2" t="s">
        <v>9108</v>
      </c>
      <c r="D97840" s="2" t="s">
        <v>0</v>
      </c>
      <c r="E97840" s="1">
        <v>43158</v>
      </c>
      <c r="F97840">
        <v>3990</v>
      </c>
    </row>
    <row r="97841" spans="1:6" x14ac:dyDescent="0.25">
      <c r="A97841" s="2" t="s">
        <v>9107</v>
      </c>
      <c r="B97841" s="2" t="s">
        <v>213</v>
      </c>
      <c r="C97841" s="2" t="s">
        <v>556</v>
      </c>
      <c r="D97841" s="2" t="s">
        <v>0</v>
      </c>
      <c r="E97841" s="1">
        <v>43083</v>
      </c>
      <c r="F97841">
        <v>7500</v>
      </c>
    </row>
    <row r="97842" spans="1:6" x14ac:dyDescent="0.25">
      <c r="A97842" s="2" t="s">
        <v>9106</v>
      </c>
      <c r="B97842" s="2" t="s">
        <v>1997</v>
      </c>
      <c r="C97842" s="2" t="s">
        <v>1996</v>
      </c>
      <c r="D97842" s="2" t="s">
        <v>0</v>
      </c>
      <c r="E97842" s="1">
        <v>42975</v>
      </c>
      <c r="F97842">
        <v>7900</v>
      </c>
    </row>
    <row r="97843" spans="1:6" x14ac:dyDescent="0.25">
      <c r="A97843" s="2" t="s">
        <v>9105</v>
      </c>
      <c r="B97843" s="2" t="s">
        <v>5059</v>
      </c>
      <c r="C97843" s="2" t="s">
        <v>9104</v>
      </c>
      <c r="D97843" s="2" t="s">
        <v>0</v>
      </c>
      <c r="E97843" s="1">
        <v>43045</v>
      </c>
      <c r="F97843">
        <v>8990</v>
      </c>
    </row>
    <row r="97844" spans="1:6" x14ac:dyDescent="0.25">
      <c r="A97844" s="2" t="s">
        <v>9103</v>
      </c>
      <c r="B97844" s="2" t="s">
        <v>3292</v>
      </c>
      <c r="C97844" s="2" t="s">
        <v>9102</v>
      </c>
      <c r="D97844" s="2" t="s">
        <v>0</v>
      </c>
      <c r="E97844" s="1">
        <v>43257</v>
      </c>
      <c r="F97844">
        <v>1209</v>
      </c>
    </row>
    <row r="97845" spans="1:6" x14ac:dyDescent="0.25">
      <c r="A97845" s="2" t="s">
        <v>9101</v>
      </c>
      <c r="B97845" s="2" t="s">
        <v>1053</v>
      </c>
      <c r="C97845" s="2" t="s">
        <v>9100</v>
      </c>
      <c r="D97845" s="2" t="s">
        <v>0</v>
      </c>
      <c r="E97845" s="1">
        <v>43065</v>
      </c>
      <c r="F97845">
        <v>13999</v>
      </c>
    </row>
    <row r="97846" spans="1:6" x14ac:dyDescent="0.25">
      <c r="A97846" s="2" t="s">
        <v>9099</v>
      </c>
      <c r="B97846" s="2" t="s">
        <v>3155</v>
      </c>
      <c r="C97846" s="2" t="s">
        <v>3154</v>
      </c>
      <c r="D97846" s="2" t="s">
        <v>0</v>
      </c>
      <c r="E97846" s="1">
        <v>43333</v>
      </c>
      <c r="F97846">
        <v>33000</v>
      </c>
    </row>
    <row r="97847" spans="1:6" x14ac:dyDescent="0.25">
      <c r="A97847" s="2" t="s">
        <v>9098</v>
      </c>
      <c r="B97847" s="2" t="s">
        <v>84</v>
      </c>
      <c r="C97847" s="2" t="s">
        <v>9097</v>
      </c>
      <c r="D97847" s="2" t="s">
        <v>0</v>
      </c>
      <c r="E97847" s="1">
        <v>43164</v>
      </c>
      <c r="F97847">
        <v>1800</v>
      </c>
    </row>
    <row r="97848" spans="1:6" x14ac:dyDescent="0.25">
      <c r="A97848" s="2" t="s">
        <v>9096</v>
      </c>
      <c r="B97848" s="2" t="s">
        <v>114</v>
      </c>
      <c r="C97848" s="2" t="s">
        <v>9095</v>
      </c>
      <c r="D97848" s="2" t="s">
        <v>0</v>
      </c>
      <c r="E97848" s="1">
        <v>42866</v>
      </c>
      <c r="F97848">
        <v>14699</v>
      </c>
    </row>
    <row r="97849" spans="1:6" x14ac:dyDescent="0.25">
      <c r="A97849" s="2" t="s">
        <v>9094</v>
      </c>
      <c r="B97849" s="2" t="s">
        <v>108</v>
      </c>
      <c r="C97849" s="2" t="s">
        <v>9093</v>
      </c>
      <c r="D97849" s="2" t="s">
        <v>0</v>
      </c>
      <c r="E97849" s="1">
        <v>43261</v>
      </c>
      <c r="F97849">
        <v>20490</v>
      </c>
    </row>
    <row r="97850" spans="1:6" x14ac:dyDescent="0.25">
      <c r="A97850" s="2" t="s">
        <v>9092</v>
      </c>
      <c r="B97850" s="2" t="s">
        <v>9091</v>
      </c>
      <c r="C97850" s="2" t="s">
        <v>9090</v>
      </c>
      <c r="D97850" s="2" t="s">
        <v>0</v>
      </c>
      <c r="E97850" s="1">
        <v>43277</v>
      </c>
      <c r="F97850">
        <v>13990</v>
      </c>
    </row>
    <row r="97851" spans="1:6" x14ac:dyDescent="0.25">
      <c r="A97851" s="2" t="s">
        <v>9089</v>
      </c>
      <c r="B97851" s="2" t="s">
        <v>38</v>
      </c>
      <c r="C97851" s="2" t="s">
        <v>9088</v>
      </c>
      <c r="D97851" s="2" t="s">
        <v>0</v>
      </c>
      <c r="E97851" s="1">
        <v>43289</v>
      </c>
      <c r="F97851">
        <v>2799</v>
      </c>
    </row>
    <row r="97852" spans="1:6" x14ac:dyDescent="0.25">
      <c r="A97852" s="2" t="s">
        <v>9087</v>
      </c>
      <c r="B97852" s="2" t="s">
        <v>874</v>
      </c>
      <c r="C97852" s="2" t="s">
        <v>1189</v>
      </c>
      <c r="D97852" s="2" t="s">
        <v>0</v>
      </c>
      <c r="E97852" s="1">
        <v>42956</v>
      </c>
      <c r="F97852">
        <v>8990</v>
      </c>
    </row>
    <row r="97853" spans="1:6" x14ac:dyDescent="0.25">
      <c r="A97853" s="2" t="s">
        <v>9086</v>
      </c>
      <c r="B97853" s="2" t="s">
        <v>213</v>
      </c>
      <c r="C97853" s="2" t="s">
        <v>9085</v>
      </c>
      <c r="D97853" s="2" t="s">
        <v>0</v>
      </c>
      <c r="E97853" s="1">
        <v>43333</v>
      </c>
      <c r="F97853">
        <v>2900</v>
      </c>
    </row>
    <row r="97854" spans="1:6" x14ac:dyDescent="0.25">
      <c r="A97854" s="2" t="s">
        <v>9084</v>
      </c>
      <c r="B97854" s="2" t="s">
        <v>9083</v>
      </c>
      <c r="C97854" s="2" t="s">
        <v>9082</v>
      </c>
      <c r="D97854" s="2" t="s">
        <v>0</v>
      </c>
      <c r="E97854" s="1">
        <v>42875</v>
      </c>
      <c r="F97854">
        <v>14990</v>
      </c>
    </row>
    <row r="97855" spans="1:6" x14ac:dyDescent="0.25">
      <c r="A97855" s="2" t="s">
        <v>9081</v>
      </c>
      <c r="B97855" s="2" t="s">
        <v>9080</v>
      </c>
      <c r="C97855" s="2" t="s">
        <v>9079</v>
      </c>
      <c r="D97855" s="2" t="s">
        <v>0</v>
      </c>
      <c r="E97855" s="1">
        <v>43294</v>
      </c>
      <c r="F97855">
        <v>1500</v>
      </c>
    </row>
    <row r="97856" spans="1:6" x14ac:dyDescent="0.25">
      <c r="A97856" s="2" t="s">
        <v>9078</v>
      </c>
      <c r="B97856" s="2" t="s">
        <v>9077</v>
      </c>
      <c r="C97856" s="2" t="s">
        <v>9076</v>
      </c>
      <c r="D97856" s="2" t="s">
        <v>0</v>
      </c>
      <c r="E97856" s="1">
        <v>43230</v>
      </c>
      <c r="F97856">
        <v>136002</v>
      </c>
    </row>
    <row r="97857" spans="1:6" x14ac:dyDescent="0.25">
      <c r="A97857" s="2" t="s">
        <v>9075</v>
      </c>
      <c r="B97857" s="2" t="s">
        <v>941</v>
      </c>
      <c r="C97857" s="2" t="s">
        <v>9074</v>
      </c>
      <c r="D97857" s="2" t="s">
        <v>1320</v>
      </c>
      <c r="E97857" s="1">
        <v>43052</v>
      </c>
      <c r="F97857">
        <v>4790</v>
      </c>
    </row>
    <row r="97858" spans="1:6" x14ac:dyDescent="0.25">
      <c r="A97858" s="2" t="s">
        <v>9073</v>
      </c>
      <c r="B97858" s="2" t="s">
        <v>854</v>
      </c>
      <c r="C97858" s="2" t="s">
        <v>2538</v>
      </c>
      <c r="D97858" s="2" t="s">
        <v>0</v>
      </c>
      <c r="E97858" s="1">
        <v>43181</v>
      </c>
      <c r="F97858">
        <v>15977</v>
      </c>
    </row>
    <row r="97859" spans="1:6" x14ac:dyDescent="0.25">
      <c r="A97859" s="2" t="s">
        <v>9072</v>
      </c>
      <c r="B97859" s="2" t="s">
        <v>9071</v>
      </c>
      <c r="C97859" s="2" t="s">
        <v>9070</v>
      </c>
      <c r="D97859" s="2" t="s">
        <v>0</v>
      </c>
      <c r="E97859" s="1">
        <v>43232</v>
      </c>
      <c r="F97859">
        <v>12727</v>
      </c>
    </row>
    <row r="97860" spans="1:6" x14ac:dyDescent="0.25">
      <c r="A97860" s="2" t="s">
        <v>9069</v>
      </c>
      <c r="B97860" s="2" t="s">
        <v>497</v>
      </c>
      <c r="C97860" s="2" t="s">
        <v>4154</v>
      </c>
      <c r="D97860" s="2" t="s">
        <v>0</v>
      </c>
      <c r="E97860" s="1">
        <v>43220</v>
      </c>
      <c r="F97860">
        <v>20999</v>
      </c>
    </row>
    <row r="97861" spans="1:6" x14ac:dyDescent="0.25">
      <c r="A97861" s="2" t="s">
        <v>9068</v>
      </c>
      <c r="B97861" s="2" t="s">
        <v>233</v>
      </c>
      <c r="C97861" s="2" t="s">
        <v>5804</v>
      </c>
      <c r="D97861" s="2" t="s">
        <v>0</v>
      </c>
      <c r="E97861" s="1">
        <v>43258</v>
      </c>
      <c r="F97861">
        <v>9900</v>
      </c>
    </row>
    <row r="97862" spans="1:6" x14ac:dyDescent="0.25">
      <c r="A97862" s="2" t="s">
        <v>9067</v>
      </c>
      <c r="B97862" s="2" t="s">
        <v>313</v>
      </c>
      <c r="C97862" s="2" t="s">
        <v>312</v>
      </c>
      <c r="D97862" s="2" t="s">
        <v>0</v>
      </c>
      <c r="E97862" s="1">
        <v>43256</v>
      </c>
      <c r="F97862">
        <v>2790</v>
      </c>
    </row>
    <row r="97863" spans="1:6" x14ac:dyDescent="0.25">
      <c r="A97863" s="2" t="s">
        <v>9066</v>
      </c>
      <c r="B97863" s="2" t="s">
        <v>9065</v>
      </c>
      <c r="C97863" s="2" t="s">
        <v>9064</v>
      </c>
      <c r="D97863" s="2" t="s">
        <v>0</v>
      </c>
      <c r="E97863" s="1">
        <v>43236</v>
      </c>
      <c r="F97863">
        <v>8500</v>
      </c>
    </row>
    <row r="97864" spans="1:6" x14ac:dyDescent="0.25">
      <c r="A97864" s="2" t="s">
        <v>9062</v>
      </c>
      <c r="B97864" s="2" t="s">
        <v>1938</v>
      </c>
      <c r="C97864" s="2" t="s">
        <v>9063</v>
      </c>
      <c r="D97864" s="2" t="s">
        <v>0</v>
      </c>
      <c r="E97864" s="1">
        <v>42986</v>
      </c>
      <c r="F97864">
        <v>10499</v>
      </c>
    </row>
    <row r="97865" spans="1:6" x14ac:dyDescent="0.25">
      <c r="A97865" s="2" t="s">
        <v>9062</v>
      </c>
      <c r="B97865" s="2" t="s">
        <v>1938</v>
      </c>
      <c r="C97865" s="2" t="s">
        <v>9061</v>
      </c>
      <c r="D97865" s="2" t="s">
        <v>0</v>
      </c>
      <c r="E97865" s="1">
        <v>42986</v>
      </c>
      <c r="F97865">
        <v>8899</v>
      </c>
    </row>
    <row r="97866" spans="1:6" x14ac:dyDescent="0.25">
      <c r="A97866" s="2" t="s">
        <v>9060</v>
      </c>
      <c r="B97866" s="2" t="s">
        <v>384</v>
      </c>
      <c r="C97866" s="2" t="s">
        <v>552</v>
      </c>
      <c r="D97866" s="2" t="s">
        <v>0</v>
      </c>
      <c r="E97866" s="1">
        <v>42842</v>
      </c>
      <c r="F97866">
        <v>6499</v>
      </c>
    </row>
    <row r="97867" spans="1:6" x14ac:dyDescent="0.25">
      <c r="A97867" s="2" t="s">
        <v>9059</v>
      </c>
      <c r="B97867" s="2" t="s">
        <v>1041</v>
      </c>
      <c r="C97867" s="2" t="s">
        <v>9058</v>
      </c>
      <c r="D97867" s="2" t="s">
        <v>0</v>
      </c>
      <c r="E97867" s="1">
        <v>42983</v>
      </c>
      <c r="F97867">
        <v>16999</v>
      </c>
    </row>
    <row r="97868" spans="1:6" x14ac:dyDescent="0.25">
      <c r="A97868" s="2" t="s">
        <v>9057</v>
      </c>
      <c r="B97868" s="2" t="s">
        <v>628</v>
      </c>
      <c r="C97868" s="2" t="s">
        <v>7979</v>
      </c>
      <c r="D97868" s="2" t="s">
        <v>0</v>
      </c>
      <c r="E97868" s="1">
        <v>42962</v>
      </c>
      <c r="F97868">
        <v>33900</v>
      </c>
    </row>
    <row r="97869" spans="1:6" x14ac:dyDescent="0.25">
      <c r="A97869" s="2" t="s">
        <v>9056</v>
      </c>
      <c r="B97869" s="2" t="s">
        <v>38</v>
      </c>
      <c r="C97869" s="2" t="s">
        <v>9055</v>
      </c>
      <c r="D97869" s="2" t="s">
        <v>0</v>
      </c>
      <c r="E97869" s="1">
        <v>43147</v>
      </c>
      <c r="F97869">
        <v>2499</v>
      </c>
    </row>
    <row r="97870" spans="1:6" x14ac:dyDescent="0.25">
      <c r="A97870" s="2" t="s">
        <v>9054</v>
      </c>
      <c r="B97870" s="2" t="s">
        <v>5764</v>
      </c>
      <c r="C97870" s="2" t="s">
        <v>9053</v>
      </c>
      <c r="D97870" s="2" t="s">
        <v>0</v>
      </c>
      <c r="E97870" s="1">
        <v>43322</v>
      </c>
      <c r="F97870">
        <v>39990</v>
      </c>
    </row>
    <row r="97871" spans="1:6" x14ac:dyDescent="0.25">
      <c r="A97871" s="2" t="s">
        <v>9052</v>
      </c>
      <c r="B97871" s="2" t="s">
        <v>9051</v>
      </c>
      <c r="C97871" s="2" t="s">
        <v>9050</v>
      </c>
      <c r="D97871" s="2" t="s">
        <v>0</v>
      </c>
      <c r="E97871" s="1">
        <v>43262</v>
      </c>
      <c r="F97871">
        <v>2450</v>
      </c>
    </row>
    <row r="97872" spans="1:6" x14ac:dyDescent="0.25">
      <c r="A97872" s="2" t="s">
        <v>9049</v>
      </c>
      <c r="B97872" s="2" t="s">
        <v>772</v>
      </c>
      <c r="C97872" s="2" t="s">
        <v>1132</v>
      </c>
      <c r="D97872" s="2" t="s">
        <v>0</v>
      </c>
      <c r="E97872" s="1">
        <v>43193</v>
      </c>
      <c r="F97872">
        <v>5390</v>
      </c>
    </row>
    <row r="97873" spans="1:6" x14ac:dyDescent="0.25">
      <c r="A97873" s="2" t="s">
        <v>9048</v>
      </c>
      <c r="B97873" s="2" t="s">
        <v>524</v>
      </c>
      <c r="C97873" s="2" t="s">
        <v>9047</v>
      </c>
      <c r="D97873" s="2" t="s">
        <v>0</v>
      </c>
      <c r="E97873" s="1">
        <v>42895</v>
      </c>
      <c r="F97873">
        <v>4000</v>
      </c>
    </row>
    <row r="97874" spans="1:6" x14ac:dyDescent="0.25">
      <c r="A97874" s="2" t="s">
        <v>9046</v>
      </c>
      <c r="B97874" s="2" t="s">
        <v>9045</v>
      </c>
      <c r="C97874" s="2" t="s">
        <v>9044</v>
      </c>
      <c r="D97874" s="2" t="s">
        <v>0</v>
      </c>
      <c r="E97874" s="1">
        <v>43110</v>
      </c>
      <c r="F97874">
        <v>13990</v>
      </c>
    </row>
    <row r="97875" spans="1:6" x14ac:dyDescent="0.25">
      <c r="A97875" s="2" t="s">
        <v>9043</v>
      </c>
      <c r="B97875" s="2" t="s">
        <v>2684</v>
      </c>
      <c r="C97875" s="2" t="s">
        <v>7110</v>
      </c>
      <c r="D97875" s="2" t="s">
        <v>0</v>
      </c>
      <c r="E97875" s="1">
        <v>42966</v>
      </c>
      <c r="F97875">
        <v>5990</v>
      </c>
    </row>
    <row r="97876" spans="1:6" x14ac:dyDescent="0.25">
      <c r="A97876" s="2" t="s">
        <v>9042</v>
      </c>
      <c r="B97876" s="2" t="s">
        <v>2613</v>
      </c>
      <c r="C97876" s="2" t="s">
        <v>9041</v>
      </c>
      <c r="D97876" s="2" t="s">
        <v>0</v>
      </c>
      <c r="E97876" s="1">
        <v>43012</v>
      </c>
      <c r="F97876">
        <v>31999</v>
      </c>
    </row>
    <row r="97877" spans="1:6" x14ac:dyDescent="0.25">
      <c r="A97877" s="2" t="s">
        <v>9040</v>
      </c>
      <c r="B97877" s="2" t="s">
        <v>459</v>
      </c>
      <c r="C97877" s="2" t="s">
        <v>9039</v>
      </c>
      <c r="D97877" s="2" t="s">
        <v>0</v>
      </c>
      <c r="E97877" s="1">
        <v>43143</v>
      </c>
      <c r="F97877">
        <v>17999</v>
      </c>
    </row>
    <row r="97878" spans="1:6" x14ac:dyDescent="0.25">
      <c r="A97878" s="2" t="s">
        <v>9038</v>
      </c>
      <c r="B97878" s="2" t="s">
        <v>56</v>
      </c>
      <c r="C97878" s="2" t="s">
        <v>537</v>
      </c>
      <c r="D97878" s="2" t="s">
        <v>0</v>
      </c>
      <c r="E97878" s="1">
        <v>43224</v>
      </c>
      <c r="F97878">
        <v>8400</v>
      </c>
    </row>
    <row r="97879" spans="1:6" x14ac:dyDescent="0.25">
      <c r="A97879" s="2" t="s">
        <v>9037</v>
      </c>
      <c r="B97879" s="2" t="s">
        <v>9036</v>
      </c>
      <c r="C97879" s="2" t="s">
        <v>9035</v>
      </c>
      <c r="D97879" s="2" t="s">
        <v>0</v>
      </c>
      <c r="E97879" s="1">
        <v>43331</v>
      </c>
      <c r="F97879">
        <v>5000</v>
      </c>
    </row>
    <row r="97880" spans="1:6" x14ac:dyDescent="0.25">
      <c r="A97880" s="2" t="s">
        <v>9034</v>
      </c>
      <c r="B97880" s="2" t="s">
        <v>114</v>
      </c>
      <c r="C97880" s="2" t="s">
        <v>2872</v>
      </c>
      <c r="D97880" s="2" t="s">
        <v>0</v>
      </c>
      <c r="E97880" s="1">
        <v>42927</v>
      </c>
      <c r="F97880">
        <v>11660</v>
      </c>
    </row>
    <row r="97881" spans="1:6" x14ac:dyDescent="0.25">
      <c r="A97881" s="2" t="s">
        <v>9033</v>
      </c>
      <c r="B97881" s="2" t="s">
        <v>9032</v>
      </c>
      <c r="C97881" s="2" t="s">
        <v>9031</v>
      </c>
      <c r="D97881" s="2" t="s">
        <v>0</v>
      </c>
      <c r="E97881" s="1">
        <v>43251</v>
      </c>
      <c r="F97881">
        <v>26400</v>
      </c>
    </row>
    <row r="97882" spans="1:6" x14ac:dyDescent="0.25">
      <c r="A97882" s="2" t="s">
        <v>9030</v>
      </c>
      <c r="B97882" s="2" t="s">
        <v>9029</v>
      </c>
      <c r="C97882" s="2" t="s">
        <v>9028</v>
      </c>
      <c r="D97882" s="2" t="s">
        <v>0</v>
      </c>
      <c r="E97882" s="1">
        <v>43053</v>
      </c>
      <c r="F97882">
        <v>4236</v>
      </c>
    </row>
    <row r="97883" spans="1:6" x14ac:dyDescent="0.25">
      <c r="A97883" s="2" t="s">
        <v>9027</v>
      </c>
      <c r="B97883" s="2" t="s">
        <v>9026</v>
      </c>
      <c r="C97883" s="2" t="s">
        <v>9025</v>
      </c>
      <c r="D97883" s="2" t="s">
        <v>0</v>
      </c>
      <c r="E97883" s="1">
        <v>42936</v>
      </c>
      <c r="F97883">
        <v>2990</v>
      </c>
    </row>
    <row r="97884" spans="1:6" x14ac:dyDescent="0.25">
      <c r="A97884" s="2" t="s">
        <v>9024</v>
      </c>
      <c r="B97884" s="2" t="s">
        <v>56</v>
      </c>
      <c r="C97884" s="2" t="s">
        <v>9023</v>
      </c>
      <c r="D97884" s="2" t="s">
        <v>0</v>
      </c>
      <c r="E97884" s="1">
        <v>42990</v>
      </c>
      <c r="F97884">
        <v>17500</v>
      </c>
    </row>
    <row r="97885" spans="1:6" x14ac:dyDescent="0.25">
      <c r="A97885" s="2" t="s">
        <v>9022</v>
      </c>
      <c r="B97885" s="2" t="s">
        <v>6539</v>
      </c>
      <c r="C97885" s="2" t="s">
        <v>6538</v>
      </c>
      <c r="D97885" s="2" t="s">
        <v>0</v>
      </c>
      <c r="E97885" s="1">
        <v>43242</v>
      </c>
      <c r="F97885">
        <v>2999</v>
      </c>
    </row>
    <row r="97886" spans="1:6" x14ac:dyDescent="0.25">
      <c r="A97886" s="2" t="s">
        <v>9021</v>
      </c>
      <c r="B97886" s="2" t="s">
        <v>188</v>
      </c>
      <c r="C97886" s="2" t="s">
        <v>1685</v>
      </c>
      <c r="D97886" s="2" t="s">
        <v>0</v>
      </c>
      <c r="E97886" s="1">
        <v>43146</v>
      </c>
      <c r="F97886">
        <v>2999</v>
      </c>
    </row>
    <row r="97887" spans="1:6" x14ac:dyDescent="0.25">
      <c r="A97887" s="2" t="s">
        <v>9021</v>
      </c>
      <c r="B97887" s="2" t="s">
        <v>1390</v>
      </c>
      <c r="C97887" s="2" t="s">
        <v>9020</v>
      </c>
      <c r="D97887" s="2" t="s">
        <v>0</v>
      </c>
      <c r="E97887" s="1">
        <v>43146</v>
      </c>
      <c r="F97887">
        <v>1390</v>
      </c>
    </row>
    <row r="97888" spans="1:6" x14ac:dyDescent="0.25">
      <c r="A97888" s="2" t="s">
        <v>9019</v>
      </c>
      <c r="B97888" s="2" t="s">
        <v>56</v>
      </c>
      <c r="C97888" s="2" t="s">
        <v>537</v>
      </c>
      <c r="D97888" s="2" t="s">
        <v>0</v>
      </c>
      <c r="E97888" s="1">
        <v>43065</v>
      </c>
      <c r="F97888">
        <v>8990</v>
      </c>
    </row>
    <row r="97889" spans="1:6" x14ac:dyDescent="0.25">
      <c r="A97889" s="2" t="s">
        <v>9018</v>
      </c>
      <c r="B97889" s="2" t="s">
        <v>512</v>
      </c>
      <c r="C97889" s="2" t="s">
        <v>1147</v>
      </c>
      <c r="D97889" s="2" t="s">
        <v>0</v>
      </c>
      <c r="E97889" s="1">
        <v>43150</v>
      </c>
      <c r="F97889">
        <v>3190</v>
      </c>
    </row>
    <row r="97890" spans="1:6" x14ac:dyDescent="0.25">
      <c r="A97890" s="2" t="s">
        <v>9017</v>
      </c>
      <c r="B97890" s="2" t="s">
        <v>462</v>
      </c>
      <c r="C97890" s="2" t="s">
        <v>847</v>
      </c>
      <c r="D97890" s="2" t="s">
        <v>0</v>
      </c>
      <c r="E97890" s="1">
        <v>43135</v>
      </c>
      <c r="F97890">
        <v>5990</v>
      </c>
    </row>
    <row r="97891" spans="1:6" x14ac:dyDescent="0.25">
      <c r="A97891" s="2" t="s">
        <v>9016</v>
      </c>
      <c r="B97891" s="2" t="s">
        <v>227</v>
      </c>
      <c r="C97891" s="2" t="s">
        <v>9015</v>
      </c>
      <c r="D97891" s="2" t="s">
        <v>0</v>
      </c>
      <c r="E97891" s="1">
        <v>42998</v>
      </c>
      <c r="F97891">
        <v>5490</v>
      </c>
    </row>
    <row r="97892" spans="1:6" x14ac:dyDescent="0.25">
      <c r="A97892" s="2" t="s">
        <v>9014</v>
      </c>
      <c r="B97892" s="2" t="s">
        <v>512</v>
      </c>
      <c r="C97892" s="2" t="s">
        <v>6138</v>
      </c>
      <c r="D97892" s="2" t="s">
        <v>0</v>
      </c>
      <c r="E97892" s="1">
        <v>42913</v>
      </c>
      <c r="F97892">
        <v>3190</v>
      </c>
    </row>
    <row r="97893" spans="1:6" x14ac:dyDescent="0.25">
      <c r="A97893" s="2" t="s">
        <v>9013</v>
      </c>
      <c r="B97893" s="2" t="s">
        <v>159</v>
      </c>
      <c r="C97893" s="2" t="s">
        <v>3412</v>
      </c>
      <c r="D97893" s="2" t="s">
        <v>0</v>
      </c>
      <c r="E97893" s="1">
        <v>43268</v>
      </c>
      <c r="F97893">
        <v>4900</v>
      </c>
    </row>
    <row r="97894" spans="1:6" x14ac:dyDescent="0.25">
      <c r="A97894" s="2" t="s">
        <v>9013</v>
      </c>
      <c r="B97894" s="2" t="s">
        <v>159</v>
      </c>
      <c r="C97894" s="2" t="s">
        <v>845</v>
      </c>
      <c r="D97894" s="2" t="s">
        <v>0</v>
      </c>
      <c r="E97894" s="1">
        <v>43268</v>
      </c>
      <c r="F97894">
        <v>5900</v>
      </c>
    </row>
    <row r="97895" spans="1:6" x14ac:dyDescent="0.25">
      <c r="A97895" s="2" t="s">
        <v>9012</v>
      </c>
      <c r="B97895" s="2" t="s">
        <v>830</v>
      </c>
      <c r="C97895" s="2" t="s">
        <v>9011</v>
      </c>
      <c r="D97895" s="2" t="s">
        <v>0</v>
      </c>
      <c r="E97895" s="1">
        <v>42990</v>
      </c>
      <c r="F97895">
        <v>6900</v>
      </c>
    </row>
    <row r="97896" spans="1:6" x14ac:dyDescent="0.25">
      <c r="A97896" s="2" t="s">
        <v>9010</v>
      </c>
      <c r="B97896" s="2" t="s">
        <v>9009</v>
      </c>
      <c r="C97896" s="2" t="s">
        <v>9008</v>
      </c>
      <c r="D97896" s="2" t="s">
        <v>0</v>
      </c>
      <c r="E97896" s="1">
        <v>43209</v>
      </c>
      <c r="F97896">
        <v>3500</v>
      </c>
    </row>
    <row r="97897" spans="1:6" x14ac:dyDescent="0.25">
      <c r="A97897" s="2" t="s">
        <v>9007</v>
      </c>
      <c r="B97897" s="2" t="s">
        <v>9006</v>
      </c>
      <c r="C97897" s="2" t="s">
        <v>9005</v>
      </c>
      <c r="D97897" s="2" t="s">
        <v>0</v>
      </c>
      <c r="E97897" s="1">
        <v>43249</v>
      </c>
      <c r="F97897">
        <v>40000</v>
      </c>
    </row>
    <row r="97898" spans="1:6" x14ac:dyDescent="0.25">
      <c r="A97898" s="2" t="s">
        <v>9004</v>
      </c>
      <c r="B97898" s="2" t="s">
        <v>1358</v>
      </c>
      <c r="C97898" s="2" t="s">
        <v>8695</v>
      </c>
      <c r="D97898" s="2" t="s">
        <v>0</v>
      </c>
      <c r="E97898" s="1">
        <v>43285</v>
      </c>
      <c r="F97898">
        <v>2500</v>
      </c>
    </row>
    <row r="97899" spans="1:6" x14ac:dyDescent="0.25">
      <c r="A97899" s="2" t="s">
        <v>9003</v>
      </c>
      <c r="B97899" s="2" t="s">
        <v>704</v>
      </c>
      <c r="C97899" s="2" t="s">
        <v>9002</v>
      </c>
      <c r="D97899" s="2" t="s">
        <v>0</v>
      </c>
      <c r="E97899" s="1">
        <v>42822</v>
      </c>
      <c r="F97899">
        <v>2490</v>
      </c>
    </row>
    <row r="97900" spans="1:6" x14ac:dyDescent="0.25">
      <c r="A97900" s="2" t="s">
        <v>9001</v>
      </c>
      <c r="B97900" s="2" t="s">
        <v>8987</v>
      </c>
      <c r="C97900" s="2" t="s">
        <v>8986</v>
      </c>
      <c r="D97900" s="2" t="s">
        <v>0</v>
      </c>
      <c r="E97900" s="1">
        <v>43327</v>
      </c>
      <c r="F97900">
        <v>1490</v>
      </c>
    </row>
    <row r="97901" spans="1:6" x14ac:dyDescent="0.25">
      <c r="A97901" s="2" t="s">
        <v>8998</v>
      </c>
      <c r="B97901" s="2" t="s">
        <v>9000</v>
      </c>
      <c r="C97901" s="2" t="s">
        <v>8999</v>
      </c>
      <c r="D97901" s="2" t="s">
        <v>0</v>
      </c>
      <c r="E97901" s="1">
        <v>43265</v>
      </c>
      <c r="F97901">
        <v>4900</v>
      </c>
    </row>
    <row r="97902" spans="1:6" x14ac:dyDescent="0.25">
      <c r="A97902" s="2" t="s">
        <v>8998</v>
      </c>
      <c r="B97902" s="2" t="s">
        <v>1517</v>
      </c>
      <c r="C97902" s="2" t="s">
        <v>5698</v>
      </c>
      <c r="D97902" s="2" t="s">
        <v>0</v>
      </c>
      <c r="E97902" s="1">
        <v>43265</v>
      </c>
      <c r="F97902">
        <v>4990</v>
      </c>
    </row>
    <row r="97903" spans="1:6" x14ac:dyDescent="0.25">
      <c r="A97903" s="2" t="s">
        <v>8997</v>
      </c>
      <c r="B97903" s="2" t="s">
        <v>351</v>
      </c>
      <c r="C97903" s="2" t="s">
        <v>350</v>
      </c>
      <c r="D97903" s="2" t="s">
        <v>0</v>
      </c>
      <c r="E97903" s="1">
        <v>43123</v>
      </c>
      <c r="F97903">
        <v>9990</v>
      </c>
    </row>
    <row r="97904" spans="1:6" x14ac:dyDescent="0.25">
      <c r="A97904" s="2" t="s">
        <v>8996</v>
      </c>
      <c r="B97904" s="2" t="s">
        <v>4763</v>
      </c>
      <c r="C97904" s="2" t="s">
        <v>8995</v>
      </c>
      <c r="D97904" s="2" t="s">
        <v>0</v>
      </c>
      <c r="E97904" s="1">
        <v>43153</v>
      </c>
      <c r="F97904">
        <v>3690</v>
      </c>
    </row>
    <row r="97905" spans="1:6" x14ac:dyDescent="0.25">
      <c r="A97905" s="2" t="s">
        <v>8994</v>
      </c>
      <c r="B97905" s="2" t="s">
        <v>108</v>
      </c>
      <c r="C97905" s="2" t="s">
        <v>4080</v>
      </c>
      <c r="D97905" s="2" t="s">
        <v>0</v>
      </c>
      <c r="E97905" s="1">
        <v>43302</v>
      </c>
      <c r="F97905">
        <v>16800</v>
      </c>
    </row>
    <row r="97906" spans="1:6" x14ac:dyDescent="0.25">
      <c r="A97906" s="2" t="s">
        <v>8993</v>
      </c>
      <c r="B97906" s="2" t="s">
        <v>2613</v>
      </c>
      <c r="C97906" s="2" t="s">
        <v>8992</v>
      </c>
      <c r="D97906" s="2" t="s">
        <v>0</v>
      </c>
      <c r="E97906" s="1">
        <v>43067</v>
      </c>
      <c r="F97906">
        <v>19999</v>
      </c>
    </row>
    <row r="97907" spans="1:6" x14ac:dyDescent="0.25">
      <c r="A97907" s="2" t="s">
        <v>8991</v>
      </c>
      <c r="B97907" s="2" t="s">
        <v>4322</v>
      </c>
      <c r="C97907" s="2" t="s">
        <v>8990</v>
      </c>
      <c r="D97907" s="2" t="s">
        <v>0</v>
      </c>
      <c r="E97907" s="1">
        <v>43215</v>
      </c>
      <c r="F97907">
        <v>2499</v>
      </c>
    </row>
    <row r="97908" spans="1:6" x14ac:dyDescent="0.25">
      <c r="A97908" s="2" t="s">
        <v>8989</v>
      </c>
      <c r="B97908" s="2" t="s">
        <v>162</v>
      </c>
      <c r="C97908" s="2" t="s">
        <v>985</v>
      </c>
      <c r="D97908" s="2" t="s">
        <v>0</v>
      </c>
      <c r="E97908" s="1">
        <v>43165</v>
      </c>
      <c r="F97908">
        <v>4790</v>
      </c>
    </row>
    <row r="97909" spans="1:6" x14ac:dyDescent="0.25">
      <c r="A97909" s="2" t="s">
        <v>8988</v>
      </c>
      <c r="B97909" s="2" t="s">
        <v>8987</v>
      </c>
      <c r="C97909" s="2" t="s">
        <v>8986</v>
      </c>
      <c r="D97909" s="2" t="s">
        <v>0</v>
      </c>
      <c r="E97909" s="1">
        <v>43340</v>
      </c>
      <c r="F97909">
        <v>1490</v>
      </c>
    </row>
    <row r="97910" spans="1:6" x14ac:dyDescent="0.25">
      <c r="A97910" s="2" t="s">
        <v>8985</v>
      </c>
      <c r="B97910" s="2" t="s">
        <v>345</v>
      </c>
      <c r="C97910" s="2" t="s">
        <v>1110</v>
      </c>
      <c r="D97910" s="2" t="s">
        <v>0</v>
      </c>
      <c r="E97910" s="1">
        <v>42949</v>
      </c>
      <c r="F97910">
        <v>20500</v>
      </c>
    </row>
    <row r="97911" spans="1:6" x14ac:dyDescent="0.25">
      <c r="A97911" s="2" t="s">
        <v>8984</v>
      </c>
      <c r="B97911" s="2" t="s">
        <v>213</v>
      </c>
      <c r="C97911" s="2" t="s">
        <v>5855</v>
      </c>
      <c r="D97911" s="2" t="s">
        <v>0</v>
      </c>
      <c r="E97911" s="1">
        <v>43270</v>
      </c>
      <c r="F97911">
        <v>4600</v>
      </c>
    </row>
    <row r="97912" spans="1:6" x14ac:dyDescent="0.25">
      <c r="A97912" s="2" t="s">
        <v>8983</v>
      </c>
      <c r="B97912" s="2" t="s">
        <v>1519</v>
      </c>
      <c r="C97912" s="2" t="s">
        <v>8982</v>
      </c>
      <c r="D97912" s="2" t="s">
        <v>0</v>
      </c>
      <c r="E97912" s="1">
        <v>42870</v>
      </c>
      <c r="F97912">
        <v>16490</v>
      </c>
    </row>
    <row r="97913" spans="1:6" x14ac:dyDescent="0.25">
      <c r="A97913" s="2" t="s">
        <v>8981</v>
      </c>
      <c r="B97913" s="2" t="s">
        <v>56</v>
      </c>
      <c r="C97913" s="2" t="s">
        <v>8980</v>
      </c>
      <c r="D97913" s="2" t="s">
        <v>0</v>
      </c>
      <c r="E97913" s="1">
        <v>43150</v>
      </c>
      <c r="F97913">
        <v>4180</v>
      </c>
    </row>
    <row r="97914" spans="1:6" x14ac:dyDescent="0.25">
      <c r="A97914" s="2" t="s">
        <v>8979</v>
      </c>
      <c r="B97914" s="2" t="s">
        <v>775</v>
      </c>
      <c r="C97914" s="2" t="s">
        <v>4215</v>
      </c>
      <c r="D97914" s="2" t="s">
        <v>0</v>
      </c>
      <c r="E97914" s="1">
        <v>42948</v>
      </c>
      <c r="F97914">
        <v>1890</v>
      </c>
    </row>
    <row r="97915" spans="1:6" x14ac:dyDescent="0.25">
      <c r="A97915" s="2" t="s">
        <v>8978</v>
      </c>
      <c r="B97915" s="2" t="s">
        <v>8034</v>
      </c>
      <c r="C97915" s="2" t="s">
        <v>8977</v>
      </c>
      <c r="D97915" s="2" t="s">
        <v>0</v>
      </c>
      <c r="E97915" s="1">
        <v>43203</v>
      </c>
      <c r="F97915">
        <v>3790</v>
      </c>
    </row>
    <row r="97916" spans="1:6" x14ac:dyDescent="0.25">
      <c r="A97916" s="2" t="s">
        <v>8976</v>
      </c>
      <c r="B97916" s="2" t="s">
        <v>1206</v>
      </c>
      <c r="C97916" s="2" t="s">
        <v>3884</v>
      </c>
      <c r="D97916" s="2" t="s">
        <v>0</v>
      </c>
      <c r="E97916" s="1">
        <v>43063</v>
      </c>
      <c r="F97916">
        <v>2450</v>
      </c>
    </row>
    <row r="97917" spans="1:6" x14ac:dyDescent="0.25">
      <c r="A97917" s="2" t="s">
        <v>8975</v>
      </c>
      <c r="B97917" s="2" t="s">
        <v>707</v>
      </c>
      <c r="C97917" s="2" t="s">
        <v>706</v>
      </c>
      <c r="D97917" s="2" t="s">
        <v>0</v>
      </c>
      <c r="E97917" s="1">
        <v>42930</v>
      </c>
      <c r="F97917">
        <v>6990</v>
      </c>
    </row>
    <row r="97918" spans="1:6" x14ac:dyDescent="0.25">
      <c r="A97918" s="2" t="s">
        <v>8974</v>
      </c>
      <c r="B97918" s="2" t="s">
        <v>105</v>
      </c>
      <c r="C97918" s="2" t="s">
        <v>5187</v>
      </c>
      <c r="D97918" s="2" t="s">
        <v>0</v>
      </c>
      <c r="E97918" s="1">
        <v>43118</v>
      </c>
      <c r="F97918">
        <v>12499</v>
      </c>
    </row>
    <row r="97919" spans="1:6" x14ac:dyDescent="0.25">
      <c r="A97919" s="2" t="s">
        <v>8973</v>
      </c>
      <c r="B97919" s="2" t="s">
        <v>29</v>
      </c>
      <c r="C97919" s="2" t="s">
        <v>8972</v>
      </c>
      <c r="D97919" s="2" t="s">
        <v>0</v>
      </c>
      <c r="E97919" s="1">
        <v>43327</v>
      </c>
      <c r="F97919">
        <v>16990</v>
      </c>
    </row>
    <row r="97920" spans="1:6" x14ac:dyDescent="0.25">
      <c r="A97920" s="2" t="s">
        <v>8971</v>
      </c>
      <c r="B97920" s="2" t="s">
        <v>8970</v>
      </c>
      <c r="C97920" s="2" t="s">
        <v>8969</v>
      </c>
      <c r="D97920" s="2" t="s">
        <v>570</v>
      </c>
      <c r="E97920" s="1">
        <v>43064</v>
      </c>
      <c r="F97920">
        <v>31990</v>
      </c>
    </row>
    <row r="97921" spans="1:6" x14ac:dyDescent="0.25">
      <c r="A97921" s="2" t="s">
        <v>8968</v>
      </c>
      <c r="B97921" s="2" t="s">
        <v>656</v>
      </c>
      <c r="C97921" s="2" t="s">
        <v>8967</v>
      </c>
      <c r="D97921" s="2" t="s">
        <v>0</v>
      </c>
      <c r="E97921" s="1">
        <v>43124</v>
      </c>
      <c r="F97921">
        <v>28990</v>
      </c>
    </row>
    <row r="97922" spans="1:6" x14ac:dyDescent="0.25">
      <c r="A97922" s="2" t="s">
        <v>8966</v>
      </c>
      <c r="B97922" s="2" t="s">
        <v>2216</v>
      </c>
      <c r="C97922" s="2" t="s">
        <v>8965</v>
      </c>
      <c r="D97922" s="2" t="s">
        <v>0</v>
      </c>
      <c r="E97922" s="1">
        <v>43179</v>
      </c>
      <c r="F97922">
        <v>2399</v>
      </c>
    </row>
    <row r="97923" spans="1:6" x14ac:dyDescent="0.25">
      <c r="A97923" s="2" t="s">
        <v>8964</v>
      </c>
      <c r="B97923" s="2" t="s">
        <v>1730</v>
      </c>
      <c r="C97923" s="2" t="s">
        <v>4141</v>
      </c>
      <c r="D97923" s="2" t="s">
        <v>0</v>
      </c>
      <c r="E97923" s="1">
        <v>43056</v>
      </c>
      <c r="F97923">
        <v>3590</v>
      </c>
    </row>
    <row r="97924" spans="1:6" x14ac:dyDescent="0.25">
      <c r="A97924" s="2" t="s">
        <v>8963</v>
      </c>
      <c r="B97924" s="2" t="s">
        <v>2550</v>
      </c>
      <c r="C97924" s="2" t="s">
        <v>5700</v>
      </c>
      <c r="D97924" s="2" t="s">
        <v>0</v>
      </c>
      <c r="E97924" s="1">
        <v>43196</v>
      </c>
      <c r="F97924">
        <v>7699</v>
      </c>
    </row>
    <row r="97925" spans="1:6" x14ac:dyDescent="0.25">
      <c r="A97925" s="2" t="s">
        <v>8962</v>
      </c>
      <c r="B97925" s="2" t="s">
        <v>159</v>
      </c>
      <c r="C97925" s="2" t="s">
        <v>966</v>
      </c>
      <c r="D97925" s="2" t="s">
        <v>0</v>
      </c>
      <c r="E97925" s="1">
        <v>42956</v>
      </c>
      <c r="F97925">
        <v>4400</v>
      </c>
    </row>
    <row r="97926" spans="1:6" x14ac:dyDescent="0.25">
      <c r="A97926" s="2" t="s">
        <v>8961</v>
      </c>
      <c r="B97926" s="2" t="s">
        <v>213</v>
      </c>
      <c r="C97926" s="2" t="s">
        <v>3047</v>
      </c>
      <c r="D97926" s="2" t="s">
        <v>0</v>
      </c>
      <c r="E97926" s="1">
        <v>43237</v>
      </c>
      <c r="F97926">
        <v>39900</v>
      </c>
    </row>
    <row r="97927" spans="1:6" x14ac:dyDescent="0.25">
      <c r="A97927" s="2" t="s">
        <v>8960</v>
      </c>
      <c r="B97927" s="2" t="s">
        <v>8959</v>
      </c>
      <c r="C97927" s="2" t="s">
        <v>8958</v>
      </c>
      <c r="D97927" s="2" t="s">
        <v>0</v>
      </c>
      <c r="E97927" s="1">
        <v>43266</v>
      </c>
      <c r="F97927">
        <v>1120</v>
      </c>
    </row>
    <row r="97928" spans="1:6" x14ac:dyDescent="0.25">
      <c r="A97928" s="2" t="s">
        <v>8957</v>
      </c>
      <c r="B97928" s="2" t="s">
        <v>6282</v>
      </c>
      <c r="C97928" s="2" t="s">
        <v>8956</v>
      </c>
      <c r="D97928" s="2" t="s">
        <v>0</v>
      </c>
      <c r="E97928" s="1">
        <v>43225</v>
      </c>
      <c r="F97928">
        <v>4799</v>
      </c>
    </row>
    <row r="97929" spans="1:6" x14ac:dyDescent="0.25">
      <c r="A97929" s="2" t="s">
        <v>8955</v>
      </c>
      <c r="B97929" s="2" t="s">
        <v>8954</v>
      </c>
      <c r="C97929" s="2" t="s">
        <v>8953</v>
      </c>
      <c r="D97929" s="2" t="s">
        <v>0</v>
      </c>
      <c r="E97929" s="1">
        <v>43007</v>
      </c>
      <c r="F97929">
        <v>15800</v>
      </c>
    </row>
    <row r="97930" spans="1:6" x14ac:dyDescent="0.25">
      <c r="A97930" s="2" t="s">
        <v>8952</v>
      </c>
      <c r="B97930" s="2" t="s">
        <v>293</v>
      </c>
      <c r="C97930" s="2" t="s">
        <v>6029</v>
      </c>
      <c r="D97930" s="2" t="s">
        <v>0</v>
      </c>
      <c r="E97930" s="1">
        <v>43042</v>
      </c>
      <c r="F97930">
        <v>8990</v>
      </c>
    </row>
    <row r="97931" spans="1:6" x14ac:dyDescent="0.25">
      <c r="A97931" s="2" t="s">
        <v>8951</v>
      </c>
      <c r="B97931" s="2" t="s">
        <v>5796</v>
      </c>
      <c r="C97931" s="2" t="s">
        <v>8950</v>
      </c>
      <c r="D97931" s="2" t="s">
        <v>0</v>
      </c>
      <c r="E97931" s="1">
        <v>43070</v>
      </c>
      <c r="F97931">
        <v>10490</v>
      </c>
    </row>
    <row r="97932" spans="1:6" x14ac:dyDescent="0.25">
      <c r="A97932" s="2" t="s">
        <v>8949</v>
      </c>
      <c r="B97932" s="2" t="s">
        <v>2556</v>
      </c>
      <c r="C97932" s="2" t="s">
        <v>8948</v>
      </c>
      <c r="D97932" s="2" t="s">
        <v>0</v>
      </c>
      <c r="E97932" s="1">
        <v>42943</v>
      </c>
      <c r="F97932">
        <v>14990</v>
      </c>
    </row>
    <row r="97933" spans="1:6" x14ac:dyDescent="0.25">
      <c r="A97933" s="2" t="s">
        <v>8947</v>
      </c>
      <c r="B97933" s="2" t="s">
        <v>61</v>
      </c>
      <c r="C97933" s="2" t="s">
        <v>8946</v>
      </c>
      <c r="D97933" s="2" t="s">
        <v>0</v>
      </c>
      <c r="E97933" s="1">
        <v>42980</v>
      </c>
      <c r="F97933">
        <v>9999</v>
      </c>
    </row>
    <row r="97934" spans="1:6" x14ac:dyDescent="0.25">
      <c r="A97934" s="2" t="s">
        <v>8945</v>
      </c>
      <c r="B97934" s="2" t="s">
        <v>698</v>
      </c>
      <c r="C97934" s="2" t="s">
        <v>8944</v>
      </c>
      <c r="D97934" s="2" t="s">
        <v>0</v>
      </c>
      <c r="E97934" s="1">
        <v>42976</v>
      </c>
      <c r="F97934">
        <v>120000</v>
      </c>
    </row>
    <row r="97935" spans="1:6" x14ac:dyDescent="0.25">
      <c r="A97935" s="2" t="s">
        <v>8943</v>
      </c>
      <c r="B97935" s="2" t="s">
        <v>1798</v>
      </c>
      <c r="C97935" s="2" t="s">
        <v>8942</v>
      </c>
      <c r="D97935" s="2" t="s">
        <v>0</v>
      </c>
      <c r="E97935" s="1">
        <v>43319</v>
      </c>
      <c r="F97935">
        <v>12500</v>
      </c>
    </row>
    <row r="97936" spans="1:6" x14ac:dyDescent="0.25">
      <c r="A97936" s="2" t="s">
        <v>8941</v>
      </c>
      <c r="B97936" s="2" t="s">
        <v>2268</v>
      </c>
      <c r="C97936" s="2" t="s">
        <v>8940</v>
      </c>
      <c r="D97936" s="2" t="s">
        <v>0</v>
      </c>
      <c r="E97936" s="1">
        <v>43333</v>
      </c>
      <c r="F97936">
        <v>6997</v>
      </c>
    </row>
    <row r="97937" spans="1:6" x14ac:dyDescent="0.25">
      <c r="A97937" s="2" t="s">
        <v>8939</v>
      </c>
      <c r="B97937" s="2" t="s">
        <v>8938</v>
      </c>
      <c r="C97937" s="2" t="s">
        <v>8937</v>
      </c>
      <c r="D97937" s="2" t="s">
        <v>0</v>
      </c>
      <c r="E97937" s="1">
        <v>43319</v>
      </c>
      <c r="F97937">
        <v>2506</v>
      </c>
    </row>
    <row r="97938" spans="1:6" x14ac:dyDescent="0.25">
      <c r="A97938" s="2" t="s">
        <v>8936</v>
      </c>
      <c r="B97938" s="2" t="s">
        <v>197</v>
      </c>
      <c r="C97938" s="2" t="s">
        <v>1508</v>
      </c>
      <c r="D97938" s="2" t="s">
        <v>0</v>
      </c>
      <c r="E97938" s="1">
        <v>42955</v>
      </c>
      <c r="F97938">
        <v>5192</v>
      </c>
    </row>
    <row r="97939" spans="1:6" x14ac:dyDescent="0.25">
      <c r="A97939" s="2" t="s">
        <v>8935</v>
      </c>
      <c r="B97939" s="2" t="s">
        <v>345</v>
      </c>
      <c r="C97939" s="2" t="s">
        <v>1110</v>
      </c>
      <c r="D97939" s="2" t="s">
        <v>0</v>
      </c>
      <c r="E97939" s="1">
        <v>42954</v>
      </c>
      <c r="F97939">
        <v>20000</v>
      </c>
    </row>
    <row r="97940" spans="1:6" x14ac:dyDescent="0.25">
      <c r="A97940" s="2" t="s">
        <v>8934</v>
      </c>
      <c r="B97940" s="2" t="s">
        <v>84</v>
      </c>
      <c r="C97940" s="2" t="s">
        <v>3504</v>
      </c>
      <c r="D97940" s="2" t="s">
        <v>0</v>
      </c>
      <c r="E97940" s="1">
        <v>43270</v>
      </c>
      <c r="F97940">
        <v>1500</v>
      </c>
    </row>
    <row r="97941" spans="1:6" x14ac:dyDescent="0.25">
      <c r="A97941" s="2" t="s">
        <v>8933</v>
      </c>
      <c r="B97941" s="2" t="s">
        <v>1201</v>
      </c>
      <c r="C97941" s="2" t="s">
        <v>1200</v>
      </c>
      <c r="D97941" s="2" t="s">
        <v>0</v>
      </c>
      <c r="E97941" s="1">
        <v>43055</v>
      </c>
      <c r="F97941">
        <v>38890</v>
      </c>
    </row>
    <row r="97942" spans="1:6" x14ac:dyDescent="0.25">
      <c r="A97942" s="2" t="s">
        <v>8932</v>
      </c>
      <c r="B97942" s="2" t="s">
        <v>8931</v>
      </c>
      <c r="C97942" s="2" t="s">
        <v>8930</v>
      </c>
      <c r="D97942" s="2" t="s">
        <v>0</v>
      </c>
      <c r="E97942" s="1">
        <v>43315</v>
      </c>
      <c r="F97942">
        <v>8388</v>
      </c>
    </row>
    <row r="97943" spans="1:6" x14ac:dyDescent="0.25">
      <c r="A97943" s="2" t="s">
        <v>8929</v>
      </c>
      <c r="B97943" s="2" t="s">
        <v>2107</v>
      </c>
      <c r="C97943" s="2" t="s">
        <v>6565</v>
      </c>
      <c r="D97943" s="2" t="s">
        <v>0</v>
      </c>
      <c r="E97943" s="1">
        <v>43196</v>
      </c>
      <c r="F97943">
        <v>2495</v>
      </c>
    </row>
    <row r="97944" spans="1:6" x14ac:dyDescent="0.25">
      <c r="A97944" s="2" t="s">
        <v>8928</v>
      </c>
      <c r="B97944" s="2" t="s">
        <v>1652</v>
      </c>
      <c r="C97944" s="2" t="s">
        <v>8927</v>
      </c>
      <c r="D97944" s="2" t="s">
        <v>0</v>
      </c>
      <c r="E97944" s="1">
        <v>43139</v>
      </c>
      <c r="F97944">
        <v>7900</v>
      </c>
    </row>
    <row r="97945" spans="1:6" x14ac:dyDescent="0.25">
      <c r="A97945" s="2" t="s">
        <v>8926</v>
      </c>
      <c r="B97945" s="2" t="s">
        <v>168</v>
      </c>
      <c r="C97945" s="2" t="s">
        <v>7510</v>
      </c>
      <c r="D97945" s="2" t="s">
        <v>0</v>
      </c>
      <c r="E97945" s="1">
        <v>43057</v>
      </c>
      <c r="F97945">
        <v>4573</v>
      </c>
    </row>
    <row r="97946" spans="1:6" x14ac:dyDescent="0.25">
      <c r="A97946" s="2" t="s">
        <v>8925</v>
      </c>
      <c r="B97946" s="2" t="s">
        <v>8924</v>
      </c>
      <c r="C97946" s="2" t="s">
        <v>8923</v>
      </c>
      <c r="D97946" s="2" t="s">
        <v>0</v>
      </c>
      <c r="E97946" s="1">
        <v>43306</v>
      </c>
      <c r="F97946">
        <v>2556</v>
      </c>
    </row>
    <row r="97947" spans="1:6" x14ac:dyDescent="0.25">
      <c r="A97947" s="2" t="s">
        <v>8922</v>
      </c>
      <c r="B97947" s="2" t="s">
        <v>1894</v>
      </c>
      <c r="C97947" s="2" t="s">
        <v>8545</v>
      </c>
      <c r="D97947" s="2" t="s">
        <v>0</v>
      </c>
      <c r="E97947" s="1">
        <v>42789</v>
      </c>
      <c r="F97947">
        <v>18599</v>
      </c>
    </row>
    <row r="97948" spans="1:6" x14ac:dyDescent="0.25">
      <c r="A97948" s="2" t="s">
        <v>8921</v>
      </c>
      <c r="B97948" s="2" t="s">
        <v>1139</v>
      </c>
      <c r="C97948" s="2" t="s">
        <v>8920</v>
      </c>
      <c r="D97948" s="2" t="s">
        <v>0</v>
      </c>
      <c r="E97948" s="1">
        <v>43008</v>
      </c>
      <c r="F97948">
        <v>2290</v>
      </c>
    </row>
    <row r="97949" spans="1:6" x14ac:dyDescent="0.25">
      <c r="A97949" s="2" t="s">
        <v>8919</v>
      </c>
      <c r="B97949" s="2" t="s">
        <v>8918</v>
      </c>
      <c r="C97949" s="2" t="s">
        <v>8917</v>
      </c>
      <c r="D97949" s="2" t="s">
        <v>0</v>
      </c>
      <c r="E97949" s="1">
        <v>43208</v>
      </c>
      <c r="F97949">
        <v>6890</v>
      </c>
    </row>
    <row r="97950" spans="1:6" x14ac:dyDescent="0.25">
      <c r="A97950" s="2" t="s">
        <v>8916</v>
      </c>
      <c r="B97950" s="2" t="s">
        <v>8915</v>
      </c>
      <c r="C97950" s="2" t="s">
        <v>8914</v>
      </c>
      <c r="D97950" s="2" t="s">
        <v>0</v>
      </c>
      <c r="E97950" s="1">
        <v>43194</v>
      </c>
      <c r="F97950">
        <v>5850</v>
      </c>
    </row>
    <row r="97951" spans="1:6" x14ac:dyDescent="0.25">
      <c r="A97951" s="2" t="s">
        <v>8913</v>
      </c>
      <c r="B97951" s="2" t="s">
        <v>8017</v>
      </c>
      <c r="C97951" s="2" t="s">
        <v>8912</v>
      </c>
      <c r="D97951" s="2" t="s">
        <v>0</v>
      </c>
      <c r="E97951" s="1">
        <v>43213</v>
      </c>
      <c r="F97951">
        <v>22900</v>
      </c>
    </row>
    <row r="97952" spans="1:6" x14ac:dyDescent="0.25">
      <c r="A97952" s="2" t="s">
        <v>8911</v>
      </c>
      <c r="B97952" s="2" t="s">
        <v>11</v>
      </c>
      <c r="C97952" s="2" t="s">
        <v>8910</v>
      </c>
      <c r="D97952" s="2" t="s">
        <v>0</v>
      </c>
      <c r="E97952" s="1">
        <v>43318</v>
      </c>
      <c r="F97952">
        <v>5900</v>
      </c>
    </row>
    <row r="97953" spans="1:6" x14ac:dyDescent="0.25">
      <c r="A97953" s="2" t="s">
        <v>8909</v>
      </c>
      <c r="B97953" s="2" t="s">
        <v>4072</v>
      </c>
      <c r="C97953" s="2" t="s">
        <v>8908</v>
      </c>
      <c r="D97953" s="2" t="s">
        <v>0</v>
      </c>
      <c r="E97953" s="1">
        <v>43215</v>
      </c>
      <c r="F97953">
        <v>6800</v>
      </c>
    </row>
    <row r="97954" spans="1:6" x14ac:dyDescent="0.25">
      <c r="A97954" s="2" t="s">
        <v>8907</v>
      </c>
      <c r="B97954" s="2" t="s">
        <v>5796</v>
      </c>
      <c r="C97954" s="2" t="s">
        <v>8906</v>
      </c>
      <c r="D97954" s="2" t="s">
        <v>0</v>
      </c>
      <c r="E97954" s="1">
        <v>43063</v>
      </c>
      <c r="F97954">
        <v>3990</v>
      </c>
    </row>
    <row r="97955" spans="1:6" x14ac:dyDescent="0.25">
      <c r="A97955" s="2" t="s">
        <v>8905</v>
      </c>
      <c r="B97955" s="2" t="s">
        <v>494</v>
      </c>
      <c r="C97955" s="2" t="s">
        <v>493</v>
      </c>
      <c r="D97955" s="2" t="s">
        <v>0</v>
      </c>
      <c r="E97955" s="1">
        <v>42852</v>
      </c>
      <c r="F97955">
        <v>4299</v>
      </c>
    </row>
    <row r="97956" spans="1:6" x14ac:dyDescent="0.25">
      <c r="A97956" s="2" t="s">
        <v>8904</v>
      </c>
      <c r="B97956" s="2" t="s">
        <v>744</v>
      </c>
      <c r="C97956" s="2" t="s">
        <v>8903</v>
      </c>
      <c r="D97956" s="2" t="s">
        <v>0</v>
      </c>
      <c r="E97956" s="1">
        <v>43204</v>
      </c>
      <c r="F97956">
        <v>13590</v>
      </c>
    </row>
    <row r="97957" spans="1:6" x14ac:dyDescent="0.25">
      <c r="A97957" s="2" t="s">
        <v>8902</v>
      </c>
      <c r="B97957" s="2" t="s">
        <v>2577</v>
      </c>
      <c r="C97957" s="2" t="s">
        <v>2576</v>
      </c>
      <c r="D97957" s="2" t="s">
        <v>0</v>
      </c>
      <c r="E97957" s="1">
        <v>43294</v>
      </c>
      <c r="F97957">
        <v>48065</v>
      </c>
    </row>
    <row r="97958" spans="1:6" x14ac:dyDescent="0.25">
      <c r="A97958" s="2" t="s">
        <v>8901</v>
      </c>
      <c r="B97958" s="2" t="s">
        <v>3208</v>
      </c>
      <c r="C97958" s="2" t="s">
        <v>8900</v>
      </c>
      <c r="D97958" s="2" t="s">
        <v>0</v>
      </c>
      <c r="E97958" s="1">
        <v>43281</v>
      </c>
      <c r="F97958">
        <v>11330</v>
      </c>
    </row>
    <row r="97959" spans="1:6" x14ac:dyDescent="0.25">
      <c r="A97959" s="2" t="s">
        <v>8899</v>
      </c>
      <c r="B97959" s="2" t="s">
        <v>3027</v>
      </c>
      <c r="C97959" s="2" t="s">
        <v>3026</v>
      </c>
      <c r="D97959" s="2" t="s">
        <v>0</v>
      </c>
      <c r="E97959" s="1">
        <v>43302</v>
      </c>
      <c r="F97959">
        <v>2910</v>
      </c>
    </row>
    <row r="97960" spans="1:6" x14ac:dyDescent="0.25">
      <c r="A97960" s="2" t="s">
        <v>8898</v>
      </c>
      <c r="B97960" s="2" t="s">
        <v>2093</v>
      </c>
      <c r="C97960" s="2" t="s">
        <v>2092</v>
      </c>
      <c r="D97960" s="2" t="s">
        <v>0</v>
      </c>
      <c r="E97960" s="1">
        <v>42909</v>
      </c>
      <c r="F97960">
        <v>5990</v>
      </c>
    </row>
    <row r="97961" spans="1:6" x14ac:dyDescent="0.25">
      <c r="A97961" s="2" t="s">
        <v>8897</v>
      </c>
      <c r="B97961" s="2" t="s">
        <v>840</v>
      </c>
      <c r="C97961" s="2" t="s">
        <v>1020</v>
      </c>
      <c r="D97961" s="2" t="s">
        <v>0</v>
      </c>
      <c r="E97961" s="1">
        <v>43165</v>
      </c>
      <c r="F97961">
        <v>15900</v>
      </c>
    </row>
    <row r="97962" spans="1:6" x14ac:dyDescent="0.25">
      <c r="A97962" s="2" t="s">
        <v>8896</v>
      </c>
      <c r="B97962" s="2" t="s">
        <v>203</v>
      </c>
      <c r="C97962" s="2" t="s">
        <v>1626</v>
      </c>
      <c r="D97962" s="2" t="s">
        <v>0</v>
      </c>
      <c r="E97962" s="1">
        <v>42946</v>
      </c>
      <c r="F97962">
        <v>10990</v>
      </c>
    </row>
    <row r="97963" spans="1:6" x14ac:dyDescent="0.25">
      <c r="A97963" s="2" t="s">
        <v>8895</v>
      </c>
      <c r="B97963" s="2" t="s">
        <v>5753</v>
      </c>
      <c r="C97963" s="2" t="s">
        <v>3248</v>
      </c>
      <c r="D97963" s="2" t="s">
        <v>0</v>
      </c>
      <c r="E97963" s="1">
        <v>43330</v>
      </c>
      <c r="F97963">
        <v>11690</v>
      </c>
    </row>
    <row r="97964" spans="1:6" x14ac:dyDescent="0.25">
      <c r="A97964" s="2" t="s">
        <v>8894</v>
      </c>
      <c r="B97964" s="2" t="s">
        <v>5961</v>
      </c>
      <c r="C97964" s="2" t="s">
        <v>8893</v>
      </c>
      <c r="D97964" s="2" t="s">
        <v>0</v>
      </c>
      <c r="E97964" s="1">
        <v>43204</v>
      </c>
      <c r="F97964">
        <v>6949</v>
      </c>
    </row>
    <row r="97965" spans="1:6" x14ac:dyDescent="0.25">
      <c r="A97965" s="2" t="s">
        <v>8892</v>
      </c>
      <c r="B97965" s="2" t="s">
        <v>384</v>
      </c>
      <c r="C97965" s="2" t="s">
        <v>552</v>
      </c>
      <c r="D97965" s="2" t="s">
        <v>0</v>
      </c>
      <c r="E97965" s="1">
        <v>42885</v>
      </c>
      <c r="F97965">
        <v>6499</v>
      </c>
    </row>
    <row r="97966" spans="1:6" x14ac:dyDescent="0.25">
      <c r="A97966" s="2" t="s">
        <v>8891</v>
      </c>
      <c r="B97966" s="2" t="s">
        <v>1118</v>
      </c>
      <c r="C97966" s="2" t="s">
        <v>8890</v>
      </c>
      <c r="D97966" s="2" t="s">
        <v>0</v>
      </c>
      <c r="E97966" s="1">
        <v>43089</v>
      </c>
      <c r="F97966">
        <v>2890</v>
      </c>
    </row>
    <row r="97967" spans="1:6" x14ac:dyDescent="0.25">
      <c r="A97967" s="2" t="s">
        <v>8889</v>
      </c>
      <c r="B97967" s="2" t="s">
        <v>159</v>
      </c>
      <c r="C97967" s="2" t="s">
        <v>1163</v>
      </c>
      <c r="D97967" s="2" t="s">
        <v>0</v>
      </c>
      <c r="E97967" s="1">
        <v>42990</v>
      </c>
      <c r="F97967">
        <v>8900</v>
      </c>
    </row>
    <row r="97968" spans="1:6" x14ac:dyDescent="0.25">
      <c r="A97968" s="2" t="s">
        <v>8888</v>
      </c>
      <c r="B97968" s="2" t="s">
        <v>1346</v>
      </c>
      <c r="C97968" s="2" t="s">
        <v>8887</v>
      </c>
      <c r="D97968" s="2" t="s">
        <v>0</v>
      </c>
      <c r="E97968" s="1">
        <v>43095</v>
      </c>
      <c r="F97968">
        <v>12900</v>
      </c>
    </row>
    <row r="97969" spans="1:6" x14ac:dyDescent="0.25">
      <c r="A97969" s="2" t="s">
        <v>8886</v>
      </c>
      <c r="B97969" s="2" t="s">
        <v>2778</v>
      </c>
      <c r="C97969" s="2" t="s">
        <v>8885</v>
      </c>
      <c r="D97969" s="2" t="s">
        <v>0</v>
      </c>
      <c r="E97969" s="1">
        <v>42874</v>
      </c>
      <c r="F97969">
        <v>8900</v>
      </c>
    </row>
    <row r="97970" spans="1:6" x14ac:dyDescent="0.25">
      <c r="A97970" s="2" t="s">
        <v>8884</v>
      </c>
      <c r="B97970" s="2" t="s">
        <v>769</v>
      </c>
      <c r="C97970" s="2" t="s">
        <v>8883</v>
      </c>
      <c r="D97970" s="2" t="s">
        <v>0</v>
      </c>
      <c r="E97970" s="1">
        <v>43056</v>
      </c>
      <c r="F97970">
        <v>5299</v>
      </c>
    </row>
    <row r="97971" spans="1:6" x14ac:dyDescent="0.25">
      <c r="A97971" s="2" t="s">
        <v>8882</v>
      </c>
      <c r="B97971" s="2" t="s">
        <v>701</v>
      </c>
      <c r="C97971" s="2" t="s">
        <v>8881</v>
      </c>
      <c r="D97971" s="2" t="s">
        <v>0</v>
      </c>
      <c r="E97971" s="1">
        <v>42818</v>
      </c>
      <c r="F97971">
        <v>13999</v>
      </c>
    </row>
    <row r="97972" spans="1:6" x14ac:dyDescent="0.25">
      <c r="A97972" s="2" t="s">
        <v>8880</v>
      </c>
      <c r="B97972" s="2" t="s">
        <v>384</v>
      </c>
      <c r="C97972" s="2" t="s">
        <v>552</v>
      </c>
      <c r="D97972" s="2" t="s">
        <v>0</v>
      </c>
      <c r="E97972" s="1">
        <v>42957</v>
      </c>
      <c r="F97972">
        <v>5899</v>
      </c>
    </row>
    <row r="97973" spans="1:6" x14ac:dyDescent="0.25">
      <c r="A97973" s="2" t="s">
        <v>8879</v>
      </c>
      <c r="B97973" s="2" t="s">
        <v>6777</v>
      </c>
      <c r="C97973" s="2" t="s">
        <v>8878</v>
      </c>
      <c r="D97973" s="2" t="s">
        <v>0</v>
      </c>
      <c r="E97973" s="1">
        <v>42863</v>
      </c>
      <c r="F97973">
        <v>58999</v>
      </c>
    </row>
    <row r="97974" spans="1:6" x14ac:dyDescent="0.25">
      <c r="A97974" s="2" t="s">
        <v>8877</v>
      </c>
      <c r="B97974" s="2" t="s">
        <v>108</v>
      </c>
      <c r="C97974" s="2" t="s">
        <v>717</v>
      </c>
      <c r="D97974" s="2" t="s">
        <v>0</v>
      </c>
      <c r="E97974" s="1">
        <v>43313</v>
      </c>
      <c r="F97974">
        <v>13800</v>
      </c>
    </row>
    <row r="97975" spans="1:6" x14ac:dyDescent="0.25">
      <c r="A97975" s="2" t="s">
        <v>8876</v>
      </c>
      <c r="B97975" s="2" t="s">
        <v>8875</v>
      </c>
      <c r="C97975" s="2" t="s">
        <v>8874</v>
      </c>
      <c r="D97975" s="2" t="s">
        <v>0</v>
      </c>
      <c r="E97975" s="1">
        <v>43319</v>
      </c>
      <c r="F97975">
        <v>2900</v>
      </c>
    </row>
    <row r="97976" spans="1:6" x14ac:dyDescent="0.25">
      <c r="A97976" s="2" t="s">
        <v>8873</v>
      </c>
      <c r="B97976" s="2" t="s">
        <v>56</v>
      </c>
      <c r="C97976" s="2" t="s">
        <v>8872</v>
      </c>
      <c r="D97976" s="2" t="s">
        <v>0</v>
      </c>
      <c r="E97976" s="1">
        <v>43008</v>
      </c>
      <c r="F97976">
        <v>2690</v>
      </c>
    </row>
    <row r="97977" spans="1:6" x14ac:dyDescent="0.25">
      <c r="A97977" s="2" t="s">
        <v>8871</v>
      </c>
      <c r="B97977" s="2" t="s">
        <v>1504</v>
      </c>
      <c r="C97977" s="2" t="s">
        <v>8870</v>
      </c>
      <c r="D97977" s="2" t="s">
        <v>0</v>
      </c>
      <c r="E97977" s="1">
        <v>43210</v>
      </c>
      <c r="F97977">
        <v>1799</v>
      </c>
    </row>
    <row r="97978" spans="1:6" x14ac:dyDescent="0.25">
      <c r="A97978" s="2" t="s">
        <v>8869</v>
      </c>
      <c r="B97978" s="2" t="s">
        <v>1741</v>
      </c>
      <c r="C97978" s="2" t="s">
        <v>8868</v>
      </c>
      <c r="D97978" s="2" t="s">
        <v>666</v>
      </c>
      <c r="E97978" s="1">
        <v>43314</v>
      </c>
      <c r="F97978">
        <v>3200</v>
      </c>
    </row>
    <row r="97979" spans="1:6" x14ac:dyDescent="0.25">
      <c r="A97979" s="2" t="s">
        <v>8867</v>
      </c>
      <c r="B97979" s="2" t="s">
        <v>433</v>
      </c>
      <c r="C97979" s="2" t="s">
        <v>8866</v>
      </c>
      <c r="D97979" s="2" t="s">
        <v>0</v>
      </c>
      <c r="E97979" s="1">
        <v>43024</v>
      </c>
      <c r="F97979">
        <v>4790</v>
      </c>
    </row>
    <row r="97980" spans="1:6" x14ac:dyDescent="0.25">
      <c r="A97980" s="2" t="s">
        <v>8865</v>
      </c>
      <c r="B97980" s="2" t="s">
        <v>38</v>
      </c>
      <c r="C97980" s="2" t="s">
        <v>8864</v>
      </c>
      <c r="D97980" s="2" t="s">
        <v>0</v>
      </c>
      <c r="E97980" s="1">
        <v>43060</v>
      </c>
      <c r="F97980">
        <v>4399</v>
      </c>
    </row>
    <row r="97981" spans="1:6" x14ac:dyDescent="0.25">
      <c r="A97981" s="2" t="s">
        <v>8863</v>
      </c>
      <c r="B97981" s="2" t="s">
        <v>982</v>
      </c>
      <c r="C97981" s="2" t="s">
        <v>8862</v>
      </c>
      <c r="D97981" s="2" t="s">
        <v>0</v>
      </c>
      <c r="E97981" s="1">
        <v>42774</v>
      </c>
      <c r="F97981">
        <v>7990</v>
      </c>
    </row>
    <row r="97982" spans="1:6" x14ac:dyDescent="0.25">
      <c r="A97982" s="2" t="s">
        <v>8861</v>
      </c>
      <c r="B97982" s="2" t="s">
        <v>450</v>
      </c>
      <c r="C97982" s="2" t="s">
        <v>8860</v>
      </c>
      <c r="D97982" s="2" t="s">
        <v>0</v>
      </c>
      <c r="E97982" s="1">
        <v>43312</v>
      </c>
      <c r="F97982">
        <v>4390</v>
      </c>
    </row>
    <row r="97983" spans="1:6" x14ac:dyDescent="0.25">
      <c r="A97983" s="2" t="s">
        <v>8859</v>
      </c>
      <c r="B97983" s="2" t="s">
        <v>715</v>
      </c>
      <c r="C97983" s="2" t="s">
        <v>107</v>
      </c>
      <c r="D97983" s="2" t="s">
        <v>0</v>
      </c>
      <c r="E97983" s="1">
        <v>43223</v>
      </c>
      <c r="F97983">
        <v>9990</v>
      </c>
    </row>
    <row r="97984" spans="1:6" x14ac:dyDescent="0.25">
      <c r="A97984" s="2" t="s">
        <v>8858</v>
      </c>
      <c r="B97984" s="2" t="s">
        <v>941</v>
      </c>
      <c r="C97984" s="2" t="s">
        <v>8857</v>
      </c>
      <c r="D97984" s="2" t="s">
        <v>0</v>
      </c>
      <c r="E97984" s="1">
        <v>42956</v>
      </c>
      <c r="F97984">
        <v>8390</v>
      </c>
    </row>
    <row r="97985" spans="1:6" x14ac:dyDescent="0.25">
      <c r="A97985" s="2" t="s">
        <v>8856</v>
      </c>
      <c r="B97985" s="2" t="s">
        <v>1290</v>
      </c>
      <c r="C97985" s="2" t="s">
        <v>8855</v>
      </c>
      <c r="D97985" s="2" t="s">
        <v>0</v>
      </c>
      <c r="E97985" s="1">
        <v>42899</v>
      </c>
      <c r="F97985">
        <v>16792</v>
      </c>
    </row>
    <row r="97986" spans="1:6" x14ac:dyDescent="0.25">
      <c r="A97986" s="2" t="s">
        <v>8854</v>
      </c>
      <c r="B97986" s="2" t="s">
        <v>84</v>
      </c>
      <c r="C97986" s="2" t="s">
        <v>2012</v>
      </c>
      <c r="D97986" s="2" t="s">
        <v>0</v>
      </c>
      <c r="E97986" s="1">
        <v>43155</v>
      </c>
      <c r="F97986">
        <v>1365</v>
      </c>
    </row>
    <row r="97987" spans="1:6" x14ac:dyDescent="0.25">
      <c r="A97987" s="2" t="s">
        <v>8853</v>
      </c>
      <c r="B97987" s="2" t="s">
        <v>8852</v>
      </c>
      <c r="C97987" s="2" t="s">
        <v>8851</v>
      </c>
      <c r="D97987" s="2" t="s">
        <v>0</v>
      </c>
      <c r="E97987" s="1">
        <v>43117</v>
      </c>
      <c r="F97987">
        <v>7900</v>
      </c>
    </row>
    <row r="97988" spans="1:6" x14ac:dyDescent="0.25">
      <c r="A97988" s="2" t="s">
        <v>8850</v>
      </c>
      <c r="B97988" s="2" t="s">
        <v>96</v>
      </c>
      <c r="C97988" s="2" t="s">
        <v>8849</v>
      </c>
      <c r="D97988" s="2" t="s">
        <v>0</v>
      </c>
      <c r="E97988" s="1">
        <v>42778</v>
      </c>
      <c r="F97988">
        <v>4299</v>
      </c>
    </row>
    <row r="97989" spans="1:6" x14ac:dyDescent="0.25">
      <c r="A97989" s="2" t="s">
        <v>8848</v>
      </c>
      <c r="B97989" s="2" t="s">
        <v>96</v>
      </c>
      <c r="C97989" s="2" t="s">
        <v>8847</v>
      </c>
      <c r="D97989" s="2" t="s">
        <v>0</v>
      </c>
      <c r="E97989" s="1">
        <v>42781</v>
      </c>
      <c r="F97989">
        <v>8999</v>
      </c>
    </row>
    <row r="97990" spans="1:6" x14ac:dyDescent="0.25">
      <c r="A97990" s="2" t="s">
        <v>8846</v>
      </c>
      <c r="B97990" s="2" t="s">
        <v>2451</v>
      </c>
      <c r="C97990" s="2" t="s">
        <v>6401</v>
      </c>
      <c r="D97990" s="2" t="s">
        <v>0</v>
      </c>
      <c r="E97990" s="1">
        <v>42822</v>
      </c>
      <c r="F97990">
        <v>35000</v>
      </c>
    </row>
    <row r="97991" spans="1:6" x14ac:dyDescent="0.25">
      <c r="A97991" s="2" t="s">
        <v>8845</v>
      </c>
      <c r="B97991" s="2" t="s">
        <v>1559</v>
      </c>
      <c r="C97991" s="2" t="s">
        <v>8844</v>
      </c>
      <c r="D97991" s="2" t="s">
        <v>0</v>
      </c>
      <c r="E97991" s="1">
        <v>43239</v>
      </c>
      <c r="F97991">
        <v>10490</v>
      </c>
    </row>
    <row r="97992" spans="1:6" x14ac:dyDescent="0.25">
      <c r="A97992" s="2" t="s">
        <v>8843</v>
      </c>
      <c r="B97992" s="2" t="s">
        <v>1681</v>
      </c>
      <c r="C97992" s="2" t="s">
        <v>1680</v>
      </c>
      <c r="D97992" s="2" t="s">
        <v>0</v>
      </c>
      <c r="E97992" s="1">
        <v>43216</v>
      </c>
      <c r="F97992">
        <v>8500</v>
      </c>
    </row>
    <row r="97993" spans="1:6" x14ac:dyDescent="0.25">
      <c r="A97993" s="2" t="s">
        <v>6069</v>
      </c>
      <c r="B97993" s="2" t="s">
        <v>3389</v>
      </c>
      <c r="C97993" s="2" t="s">
        <v>8842</v>
      </c>
      <c r="D97993" s="2" t="s">
        <v>0</v>
      </c>
      <c r="E97993" s="1">
        <v>43160</v>
      </c>
      <c r="F97993">
        <v>13800</v>
      </c>
    </row>
    <row r="97994" spans="1:6" x14ac:dyDescent="0.25">
      <c r="A97994" s="2" t="s">
        <v>6069</v>
      </c>
      <c r="B97994" s="2" t="s">
        <v>488</v>
      </c>
      <c r="C97994" s="2" t="s">
        <v>1992</v>
      </c>
      <c r="D97994" s="2" t="s">
        <v>0</v>
      </c>
      <c r="E97994" s="1">
        <v>43160</v>
      </c>
      <c r="F97994">
        <v>10590</v>
      </c>
    </row>
    <row r="97995" spans="1:6" x14ac:dyDescent="0.25">
      <c r="A97995" s="2" t="s">
        <v>8841</v>
      </c>
      <c r="B97995" s="2" t="s">
        <v>715</v>
      </c>
      <c r="C97995" s="2" t="s">
        <v>107</v>
      </c>
      <c r="D97995" s="2" t="s">
        <v>0</v>
      </c>
      <c r="E97995" s="1">
        <v>43177</v>
      </c>
      <c r="F97995">
        <v>11500</v>
      </c>
    </row>
    <row r="97996" spans="1:6" x14ac:dyDescent="0.25">
      <c r="A97996" s="2" t="s">
        <v>8840</v>
      </c>
      <c r="B97996" s="2" t="s">
        <v>108</v>
      </c>
      <c r="C97996" s="2" t="s">
        <v>2232</v>
      </c>
      <c r="D97996" s="2" t="s">
        <v>0</v>
      </c>
      <c r="E97996" s="1">
        <v>43119</v>
      </c>
      <c r="F97996">
        <v>21390</v>
      </c>
    </row>
    <row r="97997" spans="1:6" x14ac:dyDescent="0.25">
      <c r="A97997" s="2" t="s">
        <v>8839</v>
      </c>
      <c r="B97997" s="2" t="s">
        <v>4570</v>
      </c>
      <c r="C97997" s="2" t="s">
        <v>5986</v>
      </c>
      <c r="D97997" s="2" t="s">
        <v>0</v>
      </c>
      <c r="E97997" s="1">
        <v>42799</v>
      </c>
      <c r="F97997">
        <v>7200</v>
      </c>
    </row>
    <row r="97998" spans="1:6" x14ac:dyDescent="0.25">
      <c r="A97998" s="2" t="s">
        <v>8838</v>
      </c>
      <c r="B97998" s="2" t="s">
        <v>227</v>
      </c>
      <c r="C97998" s="2" t="s">
        <v>529</v>
      </c>
      <c r="D97998" s="2" t="s">
        <v>0</v>
      </c>
      <c r="E97998" s="1">
        <v>43114</v>
      </c>
      <c r="F97998">
        <v>4790</v>
      </c>
    </row>
    <row r="97999" spans="1:6" x14ac:dyDescent="0.25">
      <c r="A97999" s="2" t="s">
        <v>8837</v>
      </c>
      <c r="B97999" s="2" t="s">
        <v>8836</v>
      </c>
      <c r="C97999" s="2" t="s">
        <v>8835</v>
      </c>
      <c r="D97999" s="2" t="s">
        <v>0</v>
      </c>
      <c r="E97999" s="1">
        <v>43080</v>
      </c>
      <c r="F97999">
        <v>21990</v>
      </c>
    </row>
    <row r="98000" spans="1:6" x14ac:dyDescent="0.25">
      <c r="A98000" s="2" t="s">
        <v>8834</v>
      </c>
      <c r="B98000" s="2" t="s">
        <v>1379</v>
      </c>
      <c r="C98000" s="2" t="s">
        <v>2926</v>
      </c>
      <c r="D98000" s="2" t="s">
        <v>0</v>
      </c>
      <c r="E98000" s="1">
        <v>42767</v>
      </c>
      <c r="F98000">
        <v>1099</v>
      </c>
    </row>
    <row r="98001" spans="1:6" x14ac:dyDescent="0.25">
      <c r="A98001" s="2" t="s">
        <v>8833</v>
      </c>
      <c r="B98001" s="2" t="s">
        <v>38</v>
      </c>
      <c r="C98001" s="2" t="s">
        <v>7845</v>
      </c>
      <c r="D98001" s="2" t="s">
        <v>0</v>
      </c>
      <c r="E98001" s="1">
        <v>43062</v>
      </c>
      <c r="F98001">
        <v>2499</v>
      </c>
    </row>
    <row r="98002" spans="1:6" x14ac:dyDescent="0.25">
      <c r="A98002" s="2" t="s">
        <v>8832</v>
      </c>
      <c r="B98002" s="2" t="s">
        <v>715</v>
      </c>
      <c r="C98002" s="2" t="s">
        <v>1718</v>
      </c>
      <c r="D98002" s="2" t="s">
        <v>0</v>
      </c>
      <c r="E98002" s="1">
        <v>43263</v>
      </c>
      <c r="F98002">
        <v>18000</v>
      </c>
    </row>
    <row r="98003" spans="1:6" x14ac:dyDescent="0.25">
      <c r="A98003" s="2" t="s">
        <v>8831</v>
      </c>
      <c r="B98003" s="2" t="s">
        <v>8830</v>
      </c>
      <c r="C98003" s="2" t="s">
        <v>8829</v>
      </c>
      <c r="D98003" s="2" t="s">
        <v>0</v>
      </c>
      <c r="E98003" s="1">
        <v>42833</v>
      </c>
      <c r="F98003">
        <v>2199</v>
      </c>
    </row>
    <row r="98004" spans="1:6" x14ac:dyDescent="0.25">
      <c r="A98004" s="2" t="s">
        <v>8828</v>
      </c>
      <c r="B98004" s="2" t="s">
        <v>656</v>
      </c>
      <c r="C98004" s="2" t="s">
        <v>8827</v>
      </c>
      <c r="D98004" s="2" t="s">
        <v>0</v>
      </c>
      <c r="E98004" s="1">
        <v>43214</v>
      </c>
      <c r="F98004">
        <v>19980</v>
      </c>
    </row>
    <row r="98005" spans="1:6" x14ac:dyDescent="0.25">
      <c r="A98005" s="2" t="s">
        <v>8826</v>
      </c>
      <c r="B98005" s="2" t="s">
        <v>715</v>
      </c>
      <c r="C98005" s="2" t="s">
        <v>107</v>
      </c>
      <c r="D98005" s="2" t="s">
        <v>0</v>
      </c>
      <c r="E98005" s="1">
        <v>43159</v>
      </c>
      <c r="F98005">
        <v>12889</v>
      </c>
    </row>
    <row r="98006" spans="1:6" x14ac:dyDescent="0.25">
      <c r="A98006" s="2" t="s">
        <v>8825</v>
      </c>
      <c r="B98006" s="2" t="s">
        <v>712</v>
      </c>
      <c r="C98006" s="2" t="s">
        <v>8824</v>
      </c>
      <c r="D98006" s="2" t="s">
        <v>0</v>
      </c>
      <c r="E98006" s="1">
        <v>43332</v>
      </c>
      <c r="F98006">
        <v>13940</v>
      </c>
    </row>
    <row r="98007" spans="1:6" x14ac:dyDescent="0.25">
      <c r="A98007" s="2" t="s">
        <v>8823</v>
      </c>
      <c r="B98007" s="2" t="s">
        <v>4464</v>
      </c>
      <c r="C98007" s="2" t="s">
        <v>4466</v>
      </c>
      <c r="D98007" s="2" t="s">
        <v>0</v>
      </c>
      <c r="E98007" s="1">
        <v>42977</v>
      </c>
      <c r="F98007">
        <v>3990</v>
      </c>
    </row>
    <row r="98008" spans="1:6" x14ac:dyDescent="0.25">
      <c r="A98008" s="2" t="s">
        <v>8822</v>
      </c>
      <c r="B98008" s="2" t="s">
        <v>430</v>
      </c>
      <c r="C98008" s="2" t="s">
        <v>8530</v>
      </c>
      <c r="D98008" s="2" t="s">
        <v>0</v>
      </c>
      <c r="E98008" s="1">
        <v>42901</v>
      </c>
      <c r="F98008">
        <v>1637</v>
      </c>
    </row>
    <row r="98009" spans="1:6" x14ac:dyDescent="0.25">
      <c r="A98009" s="2" t="s">
        <v>8821</v>
      </c>
      <c r="B98009" s="2" t="s">
        <v>6297</v>
      </c>
      <c r="C98009" s="2" t="s">
        <v>8820</v>
      </c>
      <c r="D98009" s="2" t="s">
        <v>0</v>
      </c>
      <c r="E98009" s="1">
        <v>43150</v>
      </c>
      <c r="F98009">
        <v>12490</v>
      </c>
    </row>
    <row r="98010" spans="1:6" x14ac:dyDescent="0.25">
      <c r="A98010" s="2" t="s">
        <v>8819</v>
      </c>
      <c r="B98010" s="2" t="s">
        <v>772</v>
      </c>
      <c r="C98010" s="2" t="s">
        <v>771</v>
      </c>
      <c r="D98010" s="2" t="s">
        <v>0</v>
      </c>
      <c r="E98010" s="1">
        <v>43060</v>
      </c>
      <c r="F98010">
        <v>5990</v>
      </c>
    </row>
    <row r="98011" spans="1:6" x14ac:dyDescent="0.25">
      <c r="A98011" s="2" t="s">
        <v>8818</v>
      </c>
      <c r="B98011" s="2" t="s">
        <v>8</v>
      </c>
      <c r="C98011" s="2" t="s">
        <v>1194</v>
      </c>
      <c r="D98011" s="2" t="s">
        <v>0</v>
      </c>
      <c r="E98011" s="1">
        <v>42791</v>
      </c>
      <c r="F98011">
        <v>9900</v>
      </c>
    </row>
    <row r="98012" spans="1:6" x14ac:dyDescent="0.25">
      <c r="A98012" s="2" t="s">
        <v>8817</v>
      </c>
      <c r="B98012" s="2" t="s">
        <v>6058</v>
      </c>
      <c r="C98012" s="2" t="s">
        <v>8816</v>
      </c>
      <c r="D98012" s="2" t="s">
        <v>0</v>
      </c>
      <c r="E98012" s="1">
        <v>43285</v>
      </c>
      <c r="F98012">
        <v>1775</v>
      </c>
    </row>
    <row r="98013" spans="1:6" x14ac:dyDescent="0.25">
      <c r="A98013" s="2" t="s">
        <v>8815</v>
      </c>
      <c r="B98013" s="2" t="s">
        <v>84</v>
      </c>
      <c r="C98013" s="2" t="s">
        <v>3764</v>
      </c>
      <c r="D98013" s="2" t="s">
        <v>0</v>
      </c>
      <c r="E98013" s="1">
        <v>43220</v>
      </c>
      <c r="F98013">
        <v>1365</v>
      </c>
    </row>
    <row r="98014" spans="1:6" x14ac:dyDescent="0.25">
      <c r="A98014" s="2" t="s">
        <v>8814</v>
      </c>
      <c r="B98014" s="2" t="s">
        <v>795</v>
      </c>
      <c r="C98014" s="2" t="s">
        <v>8813</v>
      </c>
      <c r="D98014" s="2" t="s">
        <v>0</v>
      </c>
      <c r="E98014" s="1">
        <v>43110</v>
      </c>
      <c r="F98014">
        <v>4300</v>
      </c>
    </row>
    <row r="98015" spans="1:6" x14ac:dyDescent="0.25">
      <c r="A98015" s="2" t="s">
        <v>8812</v>
      </c>
      <c r="B98015" s="2" t="s">
        <v>5634</v>
      </c>
      <c r="C98015" s="2" t="s">
        <v>6427</v>
      </c>
      <c r="D98015" s="2" t="s">
        <v>0</v>
      </c>
      <c r="E98015" s="1">
        <v>42976</v>
      </c>
      <c r="F98015">
        <v>3890</v>
      </c>
    </row>
    <row r="98016" spans="1:6" x14ac:dyDescent="0.25">
      <c r="A98016" s="2" t="s">
        <v>8811</v>
      </c>
      <c r="B98016" s="2" t="s">
        <v>8810</v>
      </c>
      <c r="C98016" s="2" t="s">
        <v>8809</v>
      </c>
      <c r="D98016" s="2" t="s">
        <v>0</v>
      </c>
      <c r="E98016" s="1">
        <v>43285</v>
      </c>
      <c r="F98016">
        <v>9654</v>
      </c>
    </row>
    <row r="98017" spans="1:6" x14ac:dyDescent="0.25">
      <c r="A98017" s="2" t="s">
        <v>8808</v>
      </c>
      <c r="B98017" s="2" t="s">
        <v>293</v>
      </c>
      <c r="C98017" s="2" t="s">
        <v>364</v>
      </c>
      <c r="D98017" s="2" t="s">
        <v>0</v>
      </c>
      <c r="E98017" s="1">
        <v>43057</v>
      </c>
      <c r="F98017">
        <v>2990</v>
      </c>
    </row>
    <row r="98018" spans="1:6" x14ac:dyDescent="0.25">
      <c r="A98018" s="2" t="s">
        <v>8807</v>
      </c>
      <c r="B98018" s="2" t="s">
        <v>8806</v>
      </c>
      <c r="C98018" s="2" t="s">
        <v>8805</v>
      </c>
      <c r="D98018" s="2" t="s">
        <v>0</v>
      </c>
      <c r="E98018" s="1">
        <v>43316</v>
      </c>
      <c r="F98018">
        <v>1590</v>
      </c>
    </row>
    <row r="98019" spans="1:6" x14ac:dyDescent="0.25">
      <c r="A98019" s="2" t="s">
        <v>8804</v>
      </c>
      <c r="B98019" s="2" t="s">
        <v>3111</v>
      </c>
      <c r="C98019" s="2" t="s">
        <v>8803</v>
      </c>
      <c r="D98019" s="2" t="s">
        <v>0</v>
      </c>
      <c r="E98019" s="1">
        <v>43153</v>
      </c>
      <c r="F98019">
        <v>5000</v>
      </c>
    </row>
    <row r="98020" spans="1:6" x14ac:dyDescent="0.25">
      <c r="A98020" s="2" t="s">
        <v>8802</v>
      </c>
      <c r="B98020" s="2" t="s">
        <v>795</v>
      </c>
      <c r="C98020" s="2" t="s">
        <v>4893</v>
      </c>
      <c r="D98020" s="2" t="s">
        <v>0</v>
      </c>
      <c r="E98020" s="1">
        <v>42887</v>
      </c>
      <c r="F98020">
        <v>8600</v>
      </c>
    </row>
    <row r="98021" spans="1:6" x14ac:dyDescent="0.25">
      <c r="A98021" s="2" t="s">
        <v>8801</v>
      </c>
      <c r="B98021" s="2" t="s">
        <v>512</v>
      </c>
      <c r="C98021" s="2" t="s">
        <v>2801</v>
      </c>
      <c r="D98021" s="2" t="s">
        <v>0</v>
      </c>
      <c r="E98021" s="1">
        <v>42804</v>
      </c>
      <c r="F98021">
        <v>1990</v>
      </c>
    </row>
    <row r="98022" spans="1:6" x14ac:dyDescent="0.25">
      <c r="A98022" s="2" t="s">
        <v>8800</v>
      </c>
      <c r="B98022" s="2" t="s">
        <v>4106</v>
      </c>
      <c r="C98022" s="2" t="s">
        <v>4243</v>
      </c>
      <c r="D98022" s="2" t="s">
        <v>0</v>
      </c>
      <c r="E98022" s="1">
        <v>42950</v>
      </c>
      <c r="F98022">
        <v>6990</v>
      </c>
    </row>
    <row r="98023" spans="1:6" x14ac:dyDescent="0.25">
      <c r="A98023" s="2" t="s">
        <v>8799</v>
      </c>
      <c r="B98023" s="2" t="s">
        <v>1314</v>
      </c>
      <c r="C98023" s="2" t="s">
        <v>8798</v>
      </c>
      <c r="D98023" s="2" t="s">
        <v>0</v>
      </c>
      <c r="E98023" s="1">
        <v>42863</v>
      </c>
      <c r="F98023">
        <v>2550</v>
      </c>
    </row>
    <row r="98024" spans="1:6" x14ac:dyDescent="0.25">
      <c r="A98024" s="2" t="s">
        <v>8796</v>
      </c>
      <c r="B98024" s="2" t="s">
        <v>8795</v>
      </c>
      <c r="C98024" s="2" t="s">
        <v>8797</v>
      </c>
      <c r="D98024" s="2" t="s">
        <v>0</v>
      </c>
      <c r="E98024" s="1">
        <v>43035</v>
      </c>
      <c r="F98024">
        <v>1790</v>
      </c>
    </row>
    <row r="98025" spans="1:6" x14ac:dyDescent="0.25">
      <c r="A98025" s="2" t="s">
        <v>8796</v>
      </c>
      <c r="B98025" s="2" t="s">
        <v>8795</v>
      </c>
      <c r="C98025" s="2" t="s">
        <v>8794</v>
      </c>
      <c r="D98025" s="2" t="s">
        <v>0</v>
      </c>
      <c r="E98025" s="1">
        <v>43035</v>
      </c>
      <c r="F98025">
        <v>1790</v>
      </c>
    </row>
    <row r="98026" spans="1:6" x14ac:dyDescent="0.25">
      <c r="A98026" s="2" t="s">
        <v>8793</v>
      </c>
      <c r="B98026" s="2" t="s">
        <v>2467</v>
      </c>
      <c r="C98026" s="2" t="s">
        <v>8792</v>
      </c>
      <c r="D98026" s="2" t="s">
        <v>0</v>
      </c>
      <c r="E98026" s="1">
        <v>42775</v>
      </c>
      <c r="F98026">
        <v>15999</v>
      </c>
    </row>
    <row r="98027" spans="1:6" x14ac:dyDescent="0.25">
      <c r="A98027" s="2" t="s">
        <v>8791</v>
      </c>
      <c r="B98027" s="2" t="s">
        <v>84</v>
      </c>
      <c r="C98027" s="2" t="s">
        <v>8790</v>
      </c>
      <c r="D98027" s="2" t="s">
        <v>0</v>
      </c>
      <c r="E98027" s="1">
        <v>43116</v>
      </c>
      <c r="F98027">
        <v>1330</v>
      </c>
    </row>
    <row r="98028" spans="1:6" x14ac:dyDescent="0.25">
      <c r="A98028" s="2" t="s">
        <v>8789</v>
      </c>
      <c r="B98028" s="2" t="s">
        <v>197</v>
      </c>
      <c r="C98028" s="2" t="s">
        <v>8137</v>
      </c>
      <c r="D98028" s="2" t="s">
        <v>0</v>
      </c>
      <c r="E98028" s="1">
        <v>42861</v>
      </c>
      <c r="F98028">
        <v>5990</v>
      </c>
    </row>
    <row r="98029" spans="1:6" x14ac:dyDescent="0.25">
      <c r="A98029" s="2" t="s">
        <v>8788</v>
      </c>
      <c r="B98029" s="2" t="s">
        <v>3155</v>
      </c>
      <c r="C98029" s="2" t="s">
        <v>3154</v>
      </c>
      <c r="D98029" s="2" t="s">
        <v>0</v>
      </c>
      <c r="E98029" s="1">
        <v>43003</v>
      </c>
      <c r="F98029">
        <v>32500</v>
      </c>
    </row>
    <row r="98030" spans="1:6" x14ac:dyDescent="0.25">
      <c r="A98030" s="2" t="s">
        <v>8787</v>
      </c>
      <c r="B98030" s="2" t="s">
        <v>159</v>
      </c>
      <c r="C98030" s="2" t="s">
        <v>5541</v>
      </c>
      <c r="D98030" s="2" t="s">
        <v>0</v>
      </c>
      <c r="E98030" s="1">
        <v>43331</v>
      </c>
      <c r="F98030">
        <v>5600</v>
      </c>
    </row>
    <row r="98031" spans="1:6" x14ac:dyDescent="0.25">
      <c r="A98031" s="2" t="s">
        <v>8786</v>
      </c>
      <c r="B98031" s="2" t="s">
        <v>972</v>
      </c>
      <c r="C98031" s="2" t="s">
        <v>1384</v>
      </c>
      <c r="D98031" s="2" t="s">
        <v>0</v>
      </c>
      <c r="E98031" s="1">
        <v>42926</v>
      </c>
      <c r="F98031">
        <v>11730</v>
      </c>
    </row>
    <row r="98032" spans="1:6" x14ac:dyDescent="0.25">
      <c r="A98032" s="2" t="s">
        <v>8785</v>
      </c>
      <c r="B98032" s="2" t="s">
        <v>8784</v>
      </c>
      <c r="C98032" s="2" t="s">
        <v>8783</v>
      </c>
      <c r="D98032" s="2" t="s">
        <v>0</v>
      </c>
      <c r="E98032" s="1">
        <v>43237</v>
      </c>
      <c r="F98032">
        <v>109799</v>
      </c>
    </row>
    <row r="98033" spans="1:6" x14ac:dyDescent="0.25">
      <c r="A98033" s="2" t="s">
        <v>8782</v>
      </c>
      <c r="B98033" s="2" t="s">
        <v>1125</v>
      </c>
      <c r="C98033" s="2" t="s">
        <v>8781</v>
      </c>
      <c r="D98033" s="2" t="s">
        <v>0</v>
      </c>
      <c r="E98033" s="1">
        <v>43088</v>
      </c>
      <c r="F98033">
        <v>9800</v>
      </c>
    </row>
    <row r="98034" spans="1:6" x14ac:dyDescent="0.25">
      <c r="A98034" s="2" t="s">
        <v>8780</v>
      </c>
      <c r="B98034" s="2" t="s">
        <v>35</v>
      </c>
      <c r="C98034" s="2" t="s">
        <v>1593</v>
      </c>
      <c r="D98034" s="2" t="s">
        <v>0</v>
      </c>
      <c r="E98034" s="1">
        <v>43110</v>
      </c>
      <c r="F98034">
        <v>4900</v>
      </c>
    </row>
    <row r="98035" spans="1:6" x14ac:dyDescent="0.25">
      <c r="A98035" s="2" t="s">
        <v>8779</v>
      </c>
      <c r="B98035" s="2" t="s">
        <v>78</v>
      </c>
      <c r="C98035" s="2" t="s">
        <v>8118</v>
      </c>
      <c r="D98035" s="2" t="s">
        <v>0</v>
      </c>
      <c r="E98035" s="1">
        <v>43244</v>
      </c>
      <c r="F98035">
        <v>24900</v>
      </c>
    </row>
    <row r="98036" spans="1:6" x14ac:dyDescent="0.25">
      <c r="A98036" s="2" t="s">
        <v>8778</v>
      </c>
      <c r="B98036" s="2" t="s">
        <v>798</v>
      </c>
      <c r="C98036" s="2" t="s">
        <v>4514</v>
      </c>
      <c r="D98036" s="2" t="s">
        <v>0</v>
      </c>
      <c r="E98036" s="1">
        <v>43122</v>
      </c>
      <c r="F98036">
        <v>4990</v>
      </c>
    </row>
    <row r="98037" spans="1:6" x14ac:dyDescent="0.25">
      <c r="A98037" s="2" t="s">
        <v>8777</v>
      </c>
      <c r="B98037" s="2" t="s">
        <v>899</v>
      </c>
      <c r="C98037" s="2" t="s">
        <v>8776</v>
      </c>
      <c r="D98037" s="2" t="s">
        <v>0</v>
      </c>
      <c r="E98037" s="1">
        <v>43219</v>
      </c>
      <c r="F98037">
        <v>1200</v>
      </c>
    </row>
    <row r="98038" spans="1:6" x14ac:dyDescent="0.25">
      <c r="A98038" s="2" t="s">
        <v>8775</v>
      </c>
      <c r="B98038" s="2" t="s">
        <v>3574</v>
      </c>
      <c r="C98038" s="2" t="s">
        <v>8774</v>
      </c>
      <c r="D98038" s="2" t="s">
        <v>0</v>
      </c>
      <c r="E98038" s="1">
        <v>42835</v>
      </c>
      <c r="F98038">
        <v>873</v>
      </c>
    </row>
    <row r="98039" spans="1:6" x14ac:dyDescent="0.25">
      <c r="A98039" s="2" t="s">
        <v>8773</v>
      </c>
      <c r="B98039" s="2" t="s">
        <v>3452</v>
      </c>
      <c r="C98039" s="2" t="s">
        <v>3759</v>
      </c>
      <c r="D98039" s="2" t="s">
        <v>0</v>
      </c>
      <c r="E98039" s="1">
        <v>43058</v>
      </c>
      <c r="F98039">
        <v>2380</v>
      </c>
    </row>
    <row r="98040" spans="1:6" x14ac:dyDescent="0.25">
      <c r="A98040" s="2" t="s">
        <v>8772</v>
      </c>
      <c r="B98040" s="2" t="s">
        <v>8771</v>
      </c>
      <c r="C98040" s="2" t="s">
        <v>8770</v>
      </c>
      <c r="D98040" s="2" t="s">
        <v>0</v>
      </c>
      <c r="E98040" s="1">
        <v>43283</v>
      </c>
      <c r="F98040">
        <v>6000</v>
      </c>
    </row>
    <row r="98041" spans="1:6" x14ac:dyDescent="0.25">
      <c r="A98041" s="2" t="s">
        <v>8769</v>
      </c>
      <c r="B98041" s="2" t="s">
        <v>8768</v>
      </c>
      <c r="C98041" s="2" t="s">
        <v>8767</v>
      </c>
      <c r="D98041" s="2" t="s">
        <v>0</v>
      </c>
      <c r="E98041" s="1">
        <v>43108</v>
      </c>
      <c r="F98041">
        <v>32000</v>
      </c>
    </row>
    <row r="98042" spans="1:6" x14ac:dyDescent="0.25">
      <c r="A98042" s="2" t="s">
        <v>8766</v>
      </c>
      <c r="B98042" s="2" t="s">
        <v>830</v>
      </c>
      <c r="C98042" s="2" t="s">
        <v>6472</v>
      </c>
      <c r="D98042" s="2" t="s">
        <v>0</v>
      </c>
      <c r="E98042" s="1">
        <v>43079</v>
      </c>
      <c r="F98042">
        <v>16700</v>
      </c>
    </row>
    <row r="98043" spans="1:6" x14ac:dyDescent="0.25">
      <c r="A98043" s="2" t="s">
        <v>8765</v>
      </c>
      <c r="B98043" s="2" t="s">
        <v>210</v>
      </c>
      <c r="C98043" s="2" t="s">
        <v>8764</v>
      </c>
      <c r="D98043" s="2" t="s">
        <v>0</v>
      </c>
      <c r="E98043" s="1">
        <v>43152</v>
      </c>
      <c r="F98043">
        <v>2150</v>
      </c>
    </row>
    <row r="98044" spans="1:6" x14ac:dyDescent="0.25">
      <c r="A98044" s="2" t="s">
        <v>8763</v>
      </c>
      <c r="B98044" s="2" t="s">
        <v>527</v>
      </c>
      <c r="C98044" s="2" t="s">
        <v>1780</v>
      </c>
      <c r="D98044" s="2" t="s">
        <v>666</v>
      </c>
      <c r="E98044" s="1">
        <v>43081</v>
      </c>
      <c r="F98044">
        <v>1290</v>
      </c>
    </row>
    <row r="98045" spans="1:6" x14ac:dyDescent="0.25">
      <c r="A98045" s="2" t="s">
        <v>8762</v>
      </c>
      <c r="B98045" s="2" t="s">
        <v>5874</v>
      </c>
      <c r="C98045" s="2" t="s">
        <v>8761</v>
      </c>
      <c r="D98045" s="2" t="s">
        <v>666</v>
      </c>
      <c r="E98045" s="1">
        <v>43297</v>
      </c>
      <c r="F98045">
        <v>4900</v>
      </c>
    </row>
    <row r="98046" spans="1:6" x14ac:dyDescent="0.25">
      <c r="A98046" s="2" t="s">
        <v>8760</v>
      </c>
      <c r="B98046" s="2" t="s">
        <v>1098</v>
      </c>
      <c r="C98046" s="2" t="s">
        <v>8759</v>
      </c>
      <c r="D98046" s="2" t="s">
        <v>0</v>
      </c>
      <c r="E98046" s="1">
        <v>43220</v>
      </c>
      <c r="F98046">
        <v>10990</v>
      </c>
    </row>
    <row r="98047" spans="1:6" x14ac:dyDescent="0.25">
      <c r="A98047" s="2" t="s">
        <v>8758</v>
      </c>
      <c r="B98047" s="2" t="s">
        <v>462</v>
      </c>
      <c r="C98047" s="2" t="s">
        <v>8757</v>
      </c>
      <c r="D98047" s="2" t="s">
        <v>0</v>
      </c>
      <c r="E98047" s="1">
        <v>43098</v>
      </c>
      <c r="F98047">
        <v>7990</v>
      </c>
    </row>
    <row r="98048" spans="1:6" x14ac:dyDescent="0.25">
      <c r="A98048" s="2" t="s">
        <v>8756</v>
      </c>
      <c r="B98048" s="2" t="s">
        <v>93</v>
      </c>
      <c r="C98048" s="2" t="s">
        <v>8755</v>
      </c>
      <c r="D98048" s="2" t="s">
        <v>0</v>
      </c>
      <c r="E98048" s="1">
        <v>43135</v>
      </c>
      <c r="F98048">
        <v>6999</v>
      </c>
    </row>
    <row r="98049" spans="1:6" x14ac:dyDescent="0.25">
      <c r="A98049" s="2" t="s">
        <v>8754</v>
      </c>
      <c r="B98049" s="2" t="s">
        <v>4152</v>
      </c>
      <c r="C98049" s="2" t="s">
        <v>8753</v>
      </c>
      <c r="D98049" s="2" t="s">
        <v>0</v>
      </c>
      <c r="E98049" s="1">
        <v>43048</v>
      </c>
      <c r="F98049">
        <v>25990</v>
      </c>
    </row>
    <row r="98050" spans="1:6" x14ac:dyDescent="0.25">
      <c r="A98050" s="2" t="s">
        <v>8752</v>
      </c>
      <c r="B98050" s="2" t="s">
        <v>631</v>
      </c>
      <c r="C98050" s="2" t="s">
        <v>8751</v>
      </c>
      <c r="D98050" s="2" t="s">
        <v>0</v>
      </c>
      <c r="E98050" s="1">
        <v>43317</v>
      </c>
      <c r="F98050">
        <v>13999</v>
      </c>
    </row>
    <row r="98051" spans="1:6" x14ac:dyDescent="0.25">
      <c r="A98051" s="2" t="s">
        <v>8750</v>
      </c>
      <c r="B98051" s="2" t="s">
        <v>213</v>
      </c>
      <c r="C98051" s="2" t="s">
        <v>8539</v>
      </c>
      <c r="D98051" s="2" t="s">
        <v>0</v>
      </c>
      <c r="E98051" s="1">
        <v>43163</v>
      </c>
      <c r="F98051">
        <v>16900</v>
      </c>
    </row>
    <row r="98052" spans="1:6" x14ac:dyDescent="0.25">
      <c r="A98052" s="2" t="s">
        <v>8749</v>
      </c>
      <c r="B98052" s="2" t="s">
        <v>84</v>
      </c>
      <c r="C98052" s="2" t="s">
        <v>8748</v>
      </c>
      <c r="D98052" s="2" t="s">
        <v>0</v>
      </c>
      <c r="E98052" s="1">
        <v>43088</v>
      </c>
      <c r="F98052">
        <v>1990</v>
      </c>
    </row>
    <row r="98053" spans="1:6" x14ac:dyDescent="0.25">
      <c r="A98053" s="2" t="s">
        <v>8747</v>
      </c>
      <c r="B98053" s="2" t="s">
        <v>8164</v>
      </c>
      <c r="C98053" s="2" t="s">
        <v>8746</v>
      </c>
      <c r="D98053" s="2" t="s">
        <v>0</v>
      </c>
      <c r="E98053" s="1">
        <v>42780</v>
      </c>
      <c r="F98053">
        <v>25000</v>
      </c>
    </row>
    <row r="98054" spans="1:6" x14ac:dyDescent="0.25">
      <c r="A98054" s="2" t="s">
        <v>8745</v>
      </c>
      <c r="B98054" s="2" t="s">
        <v>840</v>
      </c>
      <c r="C98054" s="2" t="s">
        <v>1020</v>
      </c>
      <c r="D98054" s="2" t="s">
        <v>0</v>
      </c>
      <c r="E98054" s="1">
        <v>43060</v>
      </c>
      <c r="F98054">
        <v>17999</v>
      </c>
    </row>
    <row r="98055" spans="1:6" x14ac:dyDescent="0.25">
      <c r="A98055" s="2" t="s">
        <v>8744</v>
      </c>
      <c r="B98055" s="2" t="s">
        <v>1415</v>
      </c>
      <c r="C98055" s="2" t="s">
        <v>8743</v>
      </c>
      <c r="D98055" s="2" t="s">
        <v>0</v>
      </c>
      <c r="E98055" s="1">
        <v>43232</v>
      </c>
      <c r="F98055">
        <v>2240</v>
      </c>
    </row>
    <row r="98056" spans="1:6" x14ac:dyDescent="0.25">
      <c r="A98056" s="2" t="s">
        <v>8742</v>
      </c>
      <c r="B98056" s="2" t="s">
        <v>210</v>
      </c>
      <c r="C98056" s="2" t="s">
        <v>8741</v>
      </c>
      <c r="D98056" s="2" t="s">
        <v>0</v>
      </c>
      <c r="E98056" s="1">
        <v>43116</v>
      </c>
      <c r="F98056">
        <v>5040</v>
      </c>
    </row>
    <row r="98057" spans="1:6" x14ac:dyDescent="0.25">
      <c r="A98057" s="2" t="s">
        <v>8740</v>
      </c>
      <c r="B98057" s="2" t="s">
        <v>482</v>
      </c>
      <c r="C98057" s="2" t="s">
        <v>8739</v>
      </c>
      <c r="D98057" s="2" t="s">
        <v>0</v>
      </c>
      <c r="E98057" s="1">
        <v>43072</v>
      </c>
      <c r="F98057">
        <v>11980</v>
      </c>
    </row>
    <row r="98058" spans="1:6" x14ac:dyDescent="0.25">
      <c r="A98058" s="2" t="s">
        <v>8738</v>
      </c>
      <c r="B98058" s="2" t="s">
        <v>8737</v>
      </c>
      <c r="C98058" s="2" t="s">
        <v>8736</v>
      </c>
      <c r="D98058" s="2" t="s">
        <v>0</v>
      </c>
      <c r="E98058" s="1">
        <v>42879</v>
      </c>
      <c r="F98058">
        <v>649900</v>
      </c>
    </row>
    <row r="98059" spans="1:6" x14ac:dyDescent="0.25">
      <c r="A98059" s="2" t="s">
        <v>8735</v>
      </c>
      <c r="B98059" s="2" t="s">
        <v>384</v>
      </c>
      <c r="C98059" s="2" t="s">
        <v>862</v>
      </c>
      <c r="D98059" s="2" t="s">
        <v>0</v>
      </c>
      <c r="E98059" s="1">
        <v>42842</v>
      </c>
      <c r="F98059">
        <v>5699</v>
      </c>
    </row>
    <row r="98060" spans="1:6" x14ac:dyDescent="0.25">
      <c r="A98060" s="2" t="s">
        <v>8734</v>
      </c>
      <c r="B98060" s="2" t="s">
        <v>462</v>
      </c>
      <c r="C98060" s="2" t="s">
        <v>8733</v>
      </c>
      <c r="D98060" s="2" t="s">
        <v>0</v>
      </c>
      <c r="E98060" s="1">
        <v>42767</v>
      </c>
      <c r="F98060">
        <v>2390</v>
      </c>
    </row>
    <row r="98061" spans="1:6" x14ac:dyDescent="0.25">
      <c r="A98061" s="2" t="s">
        <v>8732</v>
      </c>
      <c r="B98061" s="2" t="s">
        <v>4492</v>
      </c>
      <c r="C98061" s="2" t="s">
        <v>8731</v>
      </c>
      <c r="D98061" s="2" t="s">
        <v>0</v>
      </c>
      <c r="E98061" s="1">
        <v>43061</v>
      </c>
      <c r="F98061">
        <v>3990</v>
      </c>
    </row>
    <row r="98062" spans="1:6" x14ac:dyDescent="0.25">
      <c r="A98062" s="2" t="s">
        <v>8730</v>
      </c>
      <c r="B98062" s="2" t="s">
        <v>7251</v>
      </c>
      <c r="C98062" s="2" t="s">
        <v>8729</v>
      </c>
      <c r="D98062" s="2" t="s">
        <v>0</v>
      </c>
      <c r="E98062" s="1">
        <v>42918</v>
      </c>
      <c r="F98062">
        <v>19400</v>
      </c>
    </row>
    <row r="98063" spans="1:6" x14ac:dyDescent="0.25">
      <c r="A98063" s="2" t="s">
        <v>8728</v>
      </c>
      <c r="B98063" s="2" t="s">
        <v>114</v>
      </c>
      <c r="C98063" s="2" t="s">
        <v>6216</v>
      </c>
      <c r="D98063" s="2" t="s">
        <v>0</v>
      </c>
      <c r="E98063" s="1">
        <v>42958</v>
      </c>
      <c r="F98063">
        <v>21997</v>
      </c>
    </row>
    <row r="98064" spans="1:6" x14ac:dyDescent="0.25">
      <c r="A98064" s="2" t="s">
        <v>8727</v>
      </c>
      <c r="B98064" s="2" t="s">
        <v>1322</v>
      </c>
      <c r="C98064" s="2" t="s">
        <v>8726</v>
      </c>
      <c r="D98064" s="2" t="s">
        <v>0</v>
      </c>
      <c r="E98064" s="1">
        <v>43063</v>
      </c>
      <c r="F98064">
        <v>1990</v>
      </c>
    </row>
    <row r="98065" spans="1:6" x14ac:dyDescent="0.25">
      <c r="A98065" s="2" t="s">
        <v>8725</v>
      </c>
      <c r="B98065" s="2" t="s">
        <v>1696</v>
      </c>
      <c r="C98065" s="2" t="s">
        <v>8724</v>
      </c>
      <c r="D98065" s="2" t="s">
        <v>0</v>
      </c>
      <c r="E98065" s="1">
        <v>42978</v>
      </c>
      <c r="F98065">
        <v>6990</v>
      </c>
    </row>
    <row r="98066" spans="1:6" x14ac:dyDescent="0.25">
      <c r="A98066" s="2" t="s">
        <v>8723</v>
      </c>
      <c r="B98066" s="2" t="s">
        <v>8722</v>
      </c>
      <c r="C98066" s="2" t="s">
        <v>8721</v>
      </c>
      <c r="D98066" s="2" t="s">
        <v>0</v>
      </c>
      <c r="E98066" s="1">
        <v>43328</v>
      </c>
      <c r="F98066">
        <v>4990</v>
      </c>
    </row>
    <row r="98067" spans="1:6" x14ac:dyDescent="0.25">
      <c r="A98067" s="2" t="s">
        <v>8720</v>
      </c>
      <c r="B98067" s="2" t="s">
        <v>2195</v>
      </c>
      <c r="C98067" s="2" t="s">
        <v>1718</v>
      </c>
      <c r="D98067" s="2" t="s">
        <v>0</v>
      </c>
      <c r="E98067" s="1">
        <v>43140</v>
      </c>
      <c r="F98067">
        <v>25500</v>
      </c>
    </row>
    <row r="98068" spans="1:6" x14ac:dyDescent="0.25">
      <c r="A98068" s="2" t="s">
        <v>8719</v>
      </c>
      <c r="B98068" s="2" t="s">
        <v>7251</v>
      </c>
      <c r="C98068" s="2" t="s">
        <v>8718</v>
      </c>
      <c r="D98068" s="2" t="s">
        <v>0</v>
      </c>
      <c r="E98068" s="1">
        <v>42774</v>
      </c>
      <c r="F98068">
        <v>17900</v>
      </c>
    </row>
    <row r="98069" spans="1:6" x14ac:dyDescent="0.25">
      <c r="A98069" s="2" t="s">
        <v>8717</v>
      </c>
      <c r="B98069" s="2" t="s">
        <v>430</v>
      </c>
      <c r="C98069" s="2" t="s">
        <v>8716</v>
      </c>
      <c r="D98069" s="2" t="s">
        <v>0</v>
      </c>
      <c r="E98069" s="1">
        <v>43264</v>
      </c>
      <c r="F98069">
        <v>3649</v>
      </c>
    </row>
    <row r="98070" spans="1:6" x14ac:dyDescent="0.25">
      <c r="A98070" s="2" t="s">
        <v>8715</v>
      </c>
      <c r="B98070" s="2" t="s">
        <v>4300</v>
      </c>
      <c r="C98070" s="2" t="s">
        <v>1626</v>
      </c>
      <c r="D98070" s="2" t="s">
        <v>0</v>
      </c>
      <c r="E98070" s="1">
        <v>43130</v>
      </c>
      <c r="F98070">
        <v>8780</v>
      </c>
    </row>
    <row r="98071" spans="1:6" x14ac:dyDescent="0.25">
      <c r="A98071" s="2" t="s">
        <v>8714</v>
      </c>
      <c r="B98071" s="2" t="s">
        <v>4176</v>
      </c>
      <c r="C98071" s="2" t="s">
        <v>4399</v>
      </c>
      <c r="D98071" s="2" t="s">
        <v>0</v>
      </c>
      <c r="E98071" s="1">
        <v>42968</v>
      </c>
      <c r="F98071">
        <v>8700</v>
      </c>
    </row>
    <row r="98072" spans="1:6" x14ac:dyDescent="0.25">
      <c r="A98072" s="2" t="s">
        <v>8713</v>
      </c>
      <c r="B98072" s="2" t="s">
        <v>1299</v>
      </c>
      <c r="C98072" s="2" t="s">
        <v>8712</v>
      </c>
      <c r="D98072" s="2" t="s">
        <v>0</v>
      </c>
      <c r="E98072" s="1">
        <v>42804</v>
      </c>
      <c r="F98072">
        <v>11800</v>
      </c>
    </row>
    <row r="98073" spans="1:6" x14ac:dyDescent="0.25">
      <c r="A98073" s="2" t="s">
        <v>8711</v>
      </c>
      <c r="B98073" s="2" t="s">
        <v>168</v>
      </c>
      <c r="C98073" s="2" t="s">
        <v>3680</v>
      </c>
      <c r="D98073" s="2" t="s">
        <v>0</v>
      </c>
      <c r="E98073" s="1">
        <v>43060</v>
      </c>
      <c r="F98073">
        <v>3021</v>
      </c>
    </row>
    <row r="98074" spans="1:6" x14ac:dyDescent="0.25">
      <c r="A98074" s="2" t="s">
        <v>8710</v>
      </c>
      <c r="B98074" s="2" t="s">
        <v>1358</v>
      </c>
      <c r="C98074" s="2" t="s">
        <v>8709</v>
      </c>
      <c r="D98074" s="2" t="s">
        <v>0</v>
      </c>
      <c r="E98074" s="1">
        <v>43182</v>
      </c>
      <c r="F98074">
        <v>4999</v>
      </c>
    </row>
    <row r="98075" spans="1:6" x14ac:dyDescent="0.25">
      <c r="A98075" s="2" t="s">
        <v>8708</v>
      </c>
      <c r="B98075" s="2" t="s">
        <v>310</v>
      </c>
      <c r="C98075" s="2" t="s">
        <v>8707</v>
      </c>
      <c r="D98075" s="2" t="s">
        <v>0</v>
      </c>
      <c r="E98075" s="1">
        <v>43306</v>
      </c>
      <c r="F98075">
        <v>16990</v>
      </c>
    </row>
    <row r="98076" spans="1:6" x14ac:dyDescent="0.25">
      <c r="A98076" s="2" t="s">
        <v>8706</v>
      </c>
      <c r="B98076" s="2" t="s">
        <v>50</v>
      </c>
      <c r="C98076" s="2" t="s">
        <v>8705</v>
      </c>
      <c r="D98076" s="2" t="s">
        <v>0</v>
      </c>
      <c r="E98076" s="1">
        <v>42977</v>
      </c>
      <c r="F98076">
        <v>6990</v>
      </c>
    </row>
    <row r="98077" spans="1:6" x14ac:dyDescent="0.25">
      <c r="A98077" s="2" t="s">
        <v>8704</v>
      </c>
      <c r="B98077" s="2" t="s">
        <v>1648</v>
      </c>
      <c r="C98077" s="2" t="s">
        <v>2654</v>
      </c>
      <c r="D98077" s="2" t="s">
        <v>0</v>
      </c>
      <c r="E98077" s="1">
        <v>42779</v>
      </c>
      <c r="F98077">
        <v>4900</v>
      </c>
    </row>
    <row r="98078" spans="1:6" x14ac:dyDescent="0.25">
      <c r="A98078" s="2" t="s">
        <v>8703</v>
      </c>
      <c r="B98078" s="2" t="s">
        <v>213</v>
      </c>
      <c r="C98078" s="2" t="s">
        <v>3047</v>
      </c>
      <c r="D98078" s="2" t="s">
        <v>0</v>
      </c>
      <c r="E98078" s="1">
        <v>43238</v>
      </c>
      <c r="F98078">
        <v>39900</v>
      </c>
    </row>
    <row r="98079" spans="1:6" x14ac:dyDescent="0.25">
      <c r="A98079" s="2" t="s">
        <v>8702</v>
      </c>
      <c r="B98079" s="2" t="s">
        <v>430</v>
      </c>
      <c r="C98079" s="2" t="s">
        <v>5788</v>
      </c>
      <c r="D98079" s="2" t="s">
        <v>0</v>
      </c>
      <c r="E98079" s="1">
        <v>43161</v>
      </c>
      <c r="F98079">
        <v>1949</v>
      </c>
    </row>
    <row r="98080" spans="1:6" x14ac:dyDescent="0.25">
      <c r="A98080" s="2" t="s">
        <v>8699</v>
      </c>
      <c r="B98080" s="2" t="s">
        <v>8701</v>
      </c>
      <c r="C98080" s="2" t="s">
        <v>8700</v>
      </c>
      <c r="D98080" s="2" t="s">
        <v>0</v>
      </c>
      <c r="E98080" s="1">
        <v>43210</v>
      </c>
      <c r="F98080">
        <v>15990</v>
      </c>
    </row>
    <row r="98081" spans="1:6" x14ac:dyDescent="0.25">
      <c r="A98081" s="2" t="s">
        <v>8699</v>
      </c>
      <c r="B98081" s="2" t="s">
        <v>5531</v>
      </c>
      <c r="C98081" s="2" t="s">
        <v>5606</v>
      </c>
      <c r="D98081" s="2" t="s">
        <v>0</v>
      </c>
      <c r="E98081" s="1">
        <v>43210</v>
      </c>
      <c r="F98081">
        <v>2999</v>
      </c>
    </row>
    <row r="98082" spans="1:6" x14ac:dyDescent="0.25">
      <c r="A98082" s="2" t="s">
        <v>8698</v>
      </c>
      <c r="B98082" s="2" t="s">
        <v>6068</v>
      </c>
      <c r="C98082" s="2" t="s">
        <v>8697</v>
      </c>
      <c r="D98082" s="2" t="s">
        <v>0</v>
      </c>
      <c r="E98082" s="1">
        <v>43058</v>
      </c>
      <c r="F98082">
        <v>2499</v>
      </c>
    </row>
    <row r="98083" spans="1:6" x14ac:dyDescent="0.25">
      <c r="A98083" s="2" t="s">
        <v>8696</v>
      </c>
      <c r="B98083" s="2" t="s">
        <v>1358</v>
      </c>
      <c r="C98083" s="2" t="s">
        <v>8695</v>
      </c>
      <c r="D98083" s="2" t="s">
        <v>0</v>
      </c>
      <c r="E98083" s="1">
        <v>43320</v>
      </c>
      <c r="F98083">
        <v>2500</v>
      </c>
    </row>
    <row r="98084" spans="1:6" x14ac:dyDescent="0.25">
      <c r="A98084" s="2" t="s">
        <v>8694</v>
      </c>
      <c r="B98084" s="2" t="s">
        <v>2098</v>
      </c>
      <c r="C98084" s="2" t="s">
        <v>8693</v>
      </c>
      <c r="D98084" s="2" t="s">
        <v>0</v>
      </c>
      <c r="E98084" s="1">
        <v>43167</v>
      </c>
      <c r="F98084">
        <v>9390</v>
      </c>
    </row>
    <row r="98085" spans="1:6" x14ac:dyDescent="0.25">
      <c r="A98085" s="2" t="s">
        <v>8692</v>
      </c>
      <c r="B98085" s="2" t="s">
        <v>4400</v>
      </c>
      <c r="C98085" s="2" t="s">
        <v>4399</v>
      </c>
      <c r="D98085" s="2" t="s">
        <v>0</v>
      </c>
      <c r="E98085" s="1">
        <v>43228</v>
      </c>
      <c r="F98085">
        <v>7999</v>
      </c>
    </row>
    <row r="98086" spans="1:6" x14ac:dyDescent="0.25">
      <c r="A98086" s="2" t="s">
        <v>8691</v>
      </c>
      <c r="B98086" s="2" t="s">
        <v>5980</v>
      </c>
      <c r="C98086" s="2" t="s">
        <v>8690</v>
      </c>
      <c r="D98086" s="2" t="s">
        <v>0</v>
      </c>
      <c r="E98086" s="1">
        <v>43283</v>
      </c>
      <c r="F98086">
        <v>8990</v>
      </c>
    </row>
    <row r="98087" spans="1:6" x14ac:dyDescent="0.25">
      <c r="A98087" s="2" t="s">
        <v>8689</v>
      </c>
      <c r="B98087" s="2" t="s">
        <v>1322</v>
      </c>
      <c r="C98087" s="2" t="s">
        <v>8688</v>
      </c>
      <c r="D98087" s="2" t="s">
        <v>0</v>
      </c>
      <c r="E98087" s="1">
        <v>42879</v>
      </c>
      <c r="F98087">
        <v>4890</v>
      </c>
    </row>
    <row r="98088" spans="1:6" x14ac:dyDescent="0.25">
      <c r="A98088" s="2" t="s">
        <v>8687</v>
      </c>
      <c r="B98088" s="2" t="s">
        <v>384</v>
      </c>
      <c r="C98088" s="2" t="s">
        <v>3775</v>
      </c>
      <c r="D98088" s="2" t="s">
        <v>0</v>
      </c>
      <c r="E98088" s="1">
        <v>43166</v>
      </c>
      <c r="F98088">
        <v>5999</v>
      </c>
    </row>
    <row r="98089" spans="1:6" x14ac:dyDescent="0.25">
      <c r="A98089" s="2" t="s">
        <v>8686</v>
      </c>
      <c r="B98089" s="2" t="s">
        <v>75</v>
      </c>
      <c r="C98089" s="2" t="s">
        <v>74</v>
      </c>
      <c r="D98089" s="2" t="s">
        <v>0</v>
      </c>
      <c r="E98089" s="1">
        <v>43299</v>
      </c>
      <c r="F98089">
        <v>9600</v>
      </c>
    </row>
    <row r="98090" spans="1:6" x14ac:dyDescent="0.25">
      <c r="A98090" s="2" t="s">
        <v>8685</v>
      </c>
      <c r="B98090" s="2" t="s">
        <v>38</v>
      </c>
      <c r="C98090" s="2" t="s">
        <v>8684</v>
      </c>
      <c r="D98090" s="2" t="s">
        <v>0</v>
      </c>
      <c r="E98090" s="1">
        <v>43151</v>
      </c>
      <c r="F98090">
        <v>2799</v>
      </c>
    </row>
    <row r="98091" spans="1:6" x14ac:dyDescent="0.25">
      <c r="A98091" s="2" t="s">
        <v>8683</v>
      </c>
      <c r="B98091" s="2" t="s">
        <v>2268</v>
      </c>
      <c r="C98091" s="2" t="s">
        <v>8682</v>
      </c>
      <c r="D98091" s="2" t="s">
        <v>0</v>
      </c>
      <c r="E98091" s="1">
        <v>43081</v>
      </c>
      <c r="F98091">
        <v>4997</v>
      </c>
    </row>
    <row r="98092" spans="1:6" x14ac:dyDescent="0.25">
      <c r="A98092" s="2" t="s">
        <v>8681</v>
      </c>
      <c r="B98092" s="2" t="s">
        <v>6349</v>
      </c>
      <c r="C98092" s="2" t="s">
        <v>6348</v>
      </c>
      <c r="D98092" s="2" t="s">
        <v>0</v>
      </c>
      <c r="E98092" s="1">
        <v>43247</v>
      </c>
      <c r="F98092">
        <v>7190</v>
      </c>
    </row>
    <row r="98093" spans="1:6" x14ac:dyDescent="0.25">
      <c r="A98093" s="2" t="s">
        <v>8680</v>
      </c>
      <c r="B98093" s="2" t="s">
        <v>8679</v>
      </c>
      <c r="C98093" s="2" t="s">
        <v>8678</v>
      </c>
      <c r="D98093" s="2" t="s">
        <v>1528</v>
      </c>
      <c r="E98093" s="1">
        <v>43115</v>
      </c>
      <c r="F98093">
        <v>3990</v>
      </c>
    </row>
    <row r="98094" spans="1:6" x14ac:dyDescent="0.25">
      <c r="A98094" s="2" t="s">
        <v>8677</v>
      </c>
      <c r="B98094" s="2" t="s">
        <v>3211</v>
      </c>
      <c r="C98094" s="2" t="s">
        <v>8676</v>
      </c>
      <c r="D98094" s="2" t="s">
        <v>0</v>
      </c>
      <c r="E98094" s="1">
        <v>43231</v>
      </c>
      <c r="F98094">
        <v>13990</v>
      </c>
    </row>
    <row r="98095" spans="1:6" x14ac:dyDescent="0.25">
      <c r="A98095" s="2" t="s">
        <v>8675</v>
      </c>
      <c r="B98095" s="2" t="s">
        <v>1953</v>
      </c>
      <c r="C98095" s="2" t="s">
        <v>8674</v>
      </c>
      <c r="D98095" s="2" t="s">
        <v>0</v>
      </c>
      <c r="E98095" s="1">
        <v>43077</v>
      </c>
      <c r="F98095">
        <v>94990</v>
      </c>
    </row>
    <row r="98096" spans="1:6" x14ac:dyDescent="0.25">
      <c r="A98096" s="2" t="s">
        <v>8673</v>
      </c>
      <c r="B98096" s="2" t="s">
        <v>6884</v>
      </c>
      <c r="C98096" s="2" t="s">
        <v>8672</v>
      </c>
      <c r="D98096" s="2" t="s">
        <v>0</v>
      </c>
      <c r="E98096" s="1">
        <v>42816</v>
      </c>
      <c r="F98096">
        <v>8490</v>
      </c>
    </row>
    <row r="98097" spans="1:6" x14ac:dyDescent="0.25">
      <c r="A98097" s="2" t="s">
        <v>8671</v>
      </c>
      <c r="B98097" s="2" t="s">
        <v>728</v>
      </c>
      <c r="C98097" s="2" t="s">
        <v>8670</v>
      </c>
      <c r="D98097" s="2" t="s">
        <v>0</v>
      </c>
      <c r="E98097" s="1">
        <v>42862</v>
      </c>
      <c r="F98097">
        <v>4990</v>
      </c>
    </row>
    <row r="98098" spans="1:6" x14ac:dyDescent="0.25">
      <c r="A98098" s="2" t="s">
        <v>8669</v>
      </c>
      <c r="B98098" s="2" t="s">
        <v>1798</v>
      </c>
      <c r="C98098" s="2" t="s">
        <v>8668</v>
      </c>
      <c r="D98098" s="2" t="s">
        <v>0</v>
      </c>
      <c r="E98098" s="1">
        <v>43264</v>
      </c>
      <c r="F98098">
        <v>9900</v>
      </c>
    </row>
    <row r="98099" spans="1:6" x14ac:dyDescent="0.25">
      <c r="A98099" s="2" t="s">
        <v>8667</v>
      </c>
      <c r="B98099" s="2" t="s">
        <v>38</v>
      </c>
      <c r="C98099" s="2" t="s">
        <v>8666</v>
      </c>
      <c r="D98099" s="2" t="s">
        <v>0</v>
      </c>
      <c r="E98099" s="1">
        <v>43064</v>
      </c>
      <c r="F98099">
        <v>3990</v>
      </c>
    </row>
    <row r="98100" spans="1:6" x14ac:dyDescent="0.25">
      <c r="A98100" s="2" t="s">
        <v>8664</v>
      </c>
      <c r="B98100" s="2" t="s">
        <v>2577</v>
      </c>
      <c r="C98100" s="2" t="s">
        <v>8665</v>
      </c>
      <c r="D98100" s="2" t="s">
        <v>0</v>
      </c>
      <c r="E98100" s="1">
        <v>43285</v>
      </c>
      <c r="F98100">
        <v>66965</v>
      </c>
    </row>
    <row r="98101" spans="1:6" x14ac:dyDescent="0.25">
      <c r="A98101" s="2" t="s">
        <v>8664</v>
      </c>
      <c r="B98101" s="2" t="s">
        <v>2577</v>
      </c>
      <c r="C98101" s="2" t="s">
        <v>8663</v>
      </c>
      <c r="D98101" s="2" t="s">
        <v>0</v>
      </c>
      <c r="E98101" s="1">
        <v>43285</v>
      </c>
      <c r="F98101">
        <v>9765</v>
      </c>
    </row>
    <row r="98102" spans="1:6" x14ac:dyDescent="0.25">
      <c r="A98102" s="2" t="s">
        <v>8662</v>
      </c>
      <c r="B98102" s="2" t="s">
        <v>78</v>
      </c>
      <c r="C98102" s="2" t="s">
        <v>8118</v>
      </c>
      <c r="D98102" s="2" t="s">
        <v>0</v>
      </c>
      <c r="E98102" s="1">
        <v>43249</v>
      </c>
      <c r="F98102">
        <v>24900</v>
      </c>
    </row>
    <row r="98103" spans="1:6" x14ac:dyDescent="0.25">
      <c r="A98103" s="2" t="s">
        <v>8661</v>
      </c>
      <c r="B98103" s="2" t="s">
        <v>6884</v>
      </c>
      <c r="C98103" s="2" t="s">
        <v>8660</v>
      </c>
      <c r="D98103" s="2" t="s">
        <v>0</v>
      </c>
      <c r="E98103" s="1">
        <v>43143</v>
      </c>
      <c r="F98103">
        <v>8990</v>
      </c>
    </row>
    <row r="98104" spans="1:6" x14ac:dyDescent="0.25">
      <c r="A98104" s="2" t="s">
        <v>8659</v>
      </c>
      <c r="B98104" s="2" t="s">
        <v>108</v>
      </c>
      <c r="C98104" s="2" t="s">
        <v>2232</v>
      </c>
      <c r="D98104" s="2" t="s">
        <v>0</v>
      </c>
      <c r="E98104" s="1">
        <v>43174</v>
      </c>
      <c r="F98104">
        <v>22400</v>
      </c>
    </row>
    <row r="98105" spans="1:6" x14ac:dyDescent="0.25">
      <c r="A98105" s="2" t="s">
        <v>8658</v>
      </c>
      <c r="B98105" s="2" t="s">
        <v>488</v>
      </c>
      <c r="C98105" s="2" t="s">
        <v>4875</v>
      </c>
      <c r="D98105" s="2" t="s">
        <v>0</v>
      </c>
      <c r="E98105" s="1">
        <v>43172</v>
      </c>
      <c r="F98105">
        <v>12290</v>
      </c>
    </row>
    <row r="98106" spans="1:6" x14ac:dyDescent="0.25">
      <c r="A98106" s="2" t="s">
        <v>8658</v>
      </c>
      <c r="B98106" s="2" t="s">
        <v>1678</v>
      </c>
      <c r="C98106" s="2" t="s">
        <v>8657</v>
      </c>
      <c r="D98106" s="2" t="s">
        <v>0</v>
      </c>
      <c r="E98106" s="1">
        <v>43172</v>
      </c>
      <c r="F98106">
        <v>7999</v>
      </c>
    </row>
    <row r="98107" spans="1:6" x14ac:dyDescent="0.25">
      <c r="A98107" s="2" t="s">
        <v>8656</v>
      </c>
      <c r="B98107" s="2" t="s">
        <v>8655</v>
      </c>
      <c r="C98107" s="2" t="s">
        <v>8654</v>
      </c>
      <c r="D98107" s="2" t="s">
        <v>0</v>
      </c>
      <c r="E98107" s="1">
        <v>42877</v>
      </c>
      <c r="F98107">
        <v>34999</v>
      </c>
    </row>
    <row r="98108" spans="1:6" x14ac:dyDescent="0.25">
      <c r="A98108" s="2" t="s">
        <v>8653</v>
      </c>
      <c r="B98108" s="2" t="s">
        <v>1322</v>
      </c>
      <c r="C98108" s="2" t="s">
        <v>8652</v>
      </c>
      <c r="D98108" s="2" t="s">
        <v>0</v>
      </c>
      <c r="E98108" s="1">
        <v>42960</v>
      </c>
      <c r="F98108">
        <v>2190</v>
      </c>
    </row>
    <row r="98109" spans="1:6" x14ac:dyDescent="0.25">
      <c r="A98109" s="2" t="s">
        <v>8651</v>
      </c>
      <c r="B98109" s="2" t="s">
        <v>8650</v>
      </c>
      <c r="C98109" s="2" t="s">
        <v>8649</v>
      </c>
      <c r="D98109" s="2" t="s">
        <v>0</v>
      </c>
      <c r="E98109" s="1">
        <v>43163</v>
      </c>
      <c r="F98109">
        <v>4250</v>
      </c>
    </row>
    <row r="98110" spans="1:6" x14ac:dyDescent="0.25">
      <c r="A98110" s="2" t="s">
        <v>8648</v>
      </c>
      <c r="B98110" s="2" t="s">
        <v>5742</v>
      </c>
      <c r="C98110" s="2" t="s">
        <v>5741</v>
      </c>
      <c r="D98110" s="2" t="s">
        <v>0</v>
      </c>
      <c r="E98110" s="1">
        <v>43324</v>
      </c>
      <c r="F98110">
        <v>8400</v>
      </c>
    </row>
    <row r="98111" spans="1:6" x14ac:dyDescent="0.25">
      <c r="A98111" s="2" t="s">
        <v>8647</v>
      </c>
      <c r="B98111" s="2" t="s">
        <v>8646</v>
      </c>
      <c r="C98111" s="2" t="s">
        <v>8645</v>
      </c>
      <c r="D98111" s="2" t="s">
        <v>0</v>
      </c>
      <c r="E98111" s="1">
        <v>43313</v>
      </c>
      <c r="F98111">
        <v>89700</v>
      </c>
    </row>
    <row r="98112" spans="1:6" x14ac:dyDescent="0.25">
      <c r="A98112" s="2" t="s">
        <v>8644</v>
      </c>
      <c r="B98112" s="2" t="s">
        <v>56</v>
      </c>
      <c r="C98112" s="2" t="s">
        <v>537</v>
      </c>
      <c r="D98112" s="2" t="s">
        <v>0</v>
      </c>
      <c r="E98112" s="1">
        <v>42922</v>
      </c>
      <c r="F98112">
        <v>8990</v>
      </c>
    </row>
    <row r="98113" spans="1:6" x14ac:dyDescent="0.25">
      <c r="A98113" s="2" t="s">
        <v>8643</v>
      </c>
      <c r="B98113" s="2" t="s">
        <v>775</v>
      </c>
      <c r="C98113" s="2" t="s">
        <v>8642</v>
      </c>
      <c r="D98113" s="2" t="s">
        <v>0</v>
      </c>
      <c r="E98113" s="1">
        <v>42994</v>
      </c>
      <c r="F98113">
        <v>1890</v>
      </c>
    </row>
    <row r="98114" spans="1:6" x14ac:dyDescent="0.25">
      <c r="A98114" s="2" t="s">
        <v>8641</v>
      </c>
      <c r="B98114" s="2" t="s">
        <v>3235</v>
      </c>
      <c r="C98114" s="2" t="s">
        <v>8640</v>
      </c>
      <c r="D98114" s="2" t="s">
        <v>0</v>
      </c>
      <c r="E98114" s="1">
        <v>42920</v>
      </c>
      <c r="F98114">
        <v>16990</v>
      </c>
    </row>
    <row r="98115" spans="1:6" x14ac:dyDescent="0.25">
      <c r="A98115" s="2" t="s">
        <v>8639</v>
      </c>
      <c r="B98115" s="2" t="s">
        <v>5944</v>
      </c>
      <c r="C98115" s="2" t="s">
        <v>6944</v>
      </c>
      <c r="D98115" s="2" t="s">
        <v>0</v>
      </c>
      <c r="E98115" s="1">
        <v>43296</v>
      </c>
      <c r="F98115">
        <v>8600</v>
      </c>
    </row>
    <row r="98116" spans="1:6" x14ac:dyDescent="0.25">
      <c r="A98116" s="2" t="s">
        <v>8638</v>
      </c>
      <c r="B98116" s="2" t="s">
        <v>61</v>
      </c>
      <c r="C98116" s="2" t="s">
        <v>8583</v>
      </c>
      <c r="D98116" s="2" t="s">
        <v>0</v>
      </c>
      <c r="E98116" s="1">
        <v>42991</v>
      </c>
      <c r="F98116">
        <v>12999</v>
      </c>
    </row>
    <row r="98117" spans="1:6" x14ac:dyDescent="0.25">
      <c r="A98117" s="2" t="s">
        <v>8637</v>
      </c>
      <c r="B98117" s="2" t="s">
        <v>84</v>
      </c>
      <c r="C98117" s="2" t="s">
        <v>7176</v>
      </c>
      <c r="D98117" s="2" t="s">
        <v>0</v>
      </c>
      <c r="E98117" s="1">
        <v>43154</v>
      </c>
      <c r="F98117">
        <v>2370</v>
      </c>
    </row>
    <row r="98118" spans="1:6" x14ac:dyDescent="0.25">
      <c r="A98118" s="2" t="s">
        <v>8637</v>
      </c>
      <c r="B98118" s="2" t="s">
        <v>84</v>
      </c>
      <c r="C98118" s="2" t="s">
        <v>601</v>
      </c>
      <c r="D98118" s="2" t="s">
        <v>0</v>
      </c>
      <c r="E98118" s="1">
        <v>43154</v>
      </c>
      <c r="F98118">
        <v>1890</v>
      </c>
    </row>
    <row r="98119" spans="1:6" x14ac:dyDescent="0.25">
      <c r="A98119" s="2" t="s">
        <v>8636</v>
      </c>
      <c r="B98119" s="2" t="s">
        <v>5053</v>
      </c>
      <c r="C98119" s="2" t="s">
        <v>8635</v>
      </c>
      <c r="D98119" s="2" t="s">
        <v>0</v>
      </c>
      <c r="E98119" s="1">
        <v>43265</v>
      </c>
      <c r="F98119">
        <v>8650</v>
      </c>
    </row>
    <row r="98120" spans="1:6" x14ac:dyDescent="0.25">
      <c r="A98120" s="2" t="s">
        <v>8634</v>
      </c>
      <c r="B98120" s="2" t="s">
        <v>2195</v>
      </c>
      <c r="C98120" s="2" t="s">
        <v>7074</v>
      </c>
      <c r="D98120" s="2" t="s">
        <v>0</v>
      </c>
      <c r="E98120" s="1">
        <v>43193</v>
      </c>
      <c r="F98120">
        <v>27799</v>
      </c>
    </row>
    <row r="98121" spans="1:6" x14ac:dyDescent="0.25">
      <c r="A98121" s="2" t="s">
        <v>8633</v>
      </c>
      <c r="B98121" s="2" t="s">
        <v>1290</v>
      </c>
      <c r="C98121" s="2" t="s">
        <v>8632</v>
      </c>
      <c r="D98121" s="2" t="s">
        <v>0</v>
      </c>
      <c r="E98121" s="1">
        <v>42878</v>
      </c>
      <c r="F98121">
        <v>15199</v>
      </c>
    </row>
    <row r="98122" spans="1:6" x14ac:dyDescent="0.25">
      <c r="A98122" s="2" t="s">
        <v>8631</v>
      </c>
      <c r="B98122" s="2" t="s">
        <v>3645</v>
      </c>
      <c r="C98122" s="2" t="s">
        <v>8630</v>
      </c>
      <c r="D98122" s="2" t="s">
        <v>0</v>
      </c>
      <c r="E98122" s="1">
        <v>43179</v>
      </c>
      <c r="F98122">
        <v>4990</v>
      </c>
    </row>
    <row r="98123" spans="1:6" x14ac:dyDescent="0.25">
      <c r="A98123" s="2" t="s">
        <v>8628</v>
      </c>
      <c r="B98123" s="2" t="s">
        <v>518</v>
      </c>
      <c r="C98123" s="2" t="s">
        <v>8629</v>
      </c>
      <c r="D98123" s="2" t="s">
        <v>0</v>
      </c>
      <c r="E98123" s="1">
        <v>43137</v>
      </c>
      <c r="F98123">
        <v>2500</v>
      </c>
    </row>
    <row r="98124" spans="1:6" x14ac:dyDescent="0.25">
      <c r="A98124" s="2" t="s">
        <v>8628</v>
      </c>
      <c r="B98124" s="2" t="s">
        <v>518</v>
      </c>
      <c r="C98124" s="2" t="s">
        <v>7033</v>
      </c>
      <c r="D98124" s="2" t="s">
        <v>0</v>
      </c>
      <c r="E98124" s="1">
        <v>43137</v>
      </c>
      <c r="F98124">
        <v>16000</v>
      </c>
    </row>
    <row r="98125" spans="1:6" x14ac:dyDescent="0.25">
      <c r="A98125" s="2" t="s">
        <v>8627</v>
      </c>
      <c r="B98125" s="2" t="s">
        <v>84</v>
      </c>
      <c r="C98125" s="2" t="s">
        <v>8626</v>
      </c>
      <c r="D98125" s="2" t="s">
        <v>0</v>
      </c>
      <c r="E98125" s="1">
        <v>43063</v>
      </c>
      <c r="F98125">
        <v>1365</v>
      </c>
    </row>
    <row r="98126" spans="1:6" x14ac:dyDescent="0.25">
      <c r="A98126" s="2" t="s">
        <v>8625</v>
      </c>
      <c r="B98126" s="2" t="s">
        <v>159</v>
      </c>
      <c r="C98126" s="2" t="s">
        <v>8624</v>
      </c>
      <c r="D98126" s="2" t="s">
        <v>0</v>
      </c>
      <c r="E98126" s="1">
        <v>43276</v>
      </c>
      <c r="F98126">
        <v>5500</v>
      </c>
    </row>
    <row r="98127" spans="1:6" x14ac:dyDescent="0.25">
      <c r="A98127" s="2" t="s">
        <v>8623</v>
      </c>
      <c r="B98127" s="2" t="s">
        <v>780</v>
      </c>
      <c r="C98127" s="2" t="s">
        <v>8622</v>
      </c>
      <c r="D98127" s="2" t="s">
        <v>0</v>
      </c>
      <c r="E98127" s="1">
        <v>43151</v>
      </c>
      <c r="F98127">
        <v>1898</v>
      </c>
    </row>
    <row r="98128" spans="1:6" x14ac:dyDescent="0.25">
      <c r="A98128" s="2" t="s">
        <v>8621</v>
      </c>
      <c r="B98128" s="2" t="s">
        <v>628</v>
      </c>
      <c r="C98128" s="2" t="s">
        <v>8620</v>
      </c>
      <c r="D98128" s="2" t="s">
        <v>0</v>
      </c>
      <c r="E98128" s="1">
        <v>43041</v>
      </c>
      <c r="F98128">
        <v>1490</v>
      </c>
    </row>
    <row r="98129" spans="1:6" x14ac:dyDescent="0.25">
      <c r="A98129" s="2" t="s">
        <v>8619</v>
      </c>
      <c r="B98129" s="2" t="s">
        <v>8618</v>
      </c>
      <c r="C98129" s="2" t="s">
        <v>8617</v>
      </c>
      <c r="D98129" s="2" t="s">
        <v>570</v>
      </c>
      <c r="E98129" s="1">
        <v>42903</v>
      </c>
      <c r="F98129">
        <v>12990</v>
      </c>
    </row>
    <row r="98130" spans="1:6" x14ac:dyDescent="0.25">
      <c r="A98130" s="2" t="s">
        <v>8616</v>
      </c>
      <c r="B98130" s="2" t="s">
        <v>5846</v>
      </c>
      <c r="C98130" s="2" t="s">
        <v>8615</v>
      </c>
      <c r="D98130" s="2" t="s">
        <v>0</v>
      </c>
      <c r="E98130" s="1">
        <v>43211</v>
      </c>
      <c r="F98130">
        <v>21990</v>
      </c>
    </row>
    <row r="98131" spans="1:6" x14ac:dyDescent="0.25">
      <c r="A98131" s="2" t="s">
        <v>8614</v>
      </c>
      <c r="B98131" s="2" t="s">
        <v>1379</v>
      </c>
      <c r="C98131" s="2" t="s">
        <v>2926</v>
      </c>
      <c r="D98131" s="2" t="s">
        <v>0</v>
      </c>
      <c r="E98131" s="1">
        <v>42743</v>
      </c>
      <c r="F98131">
        <v>1099</v>
      </c>
    </row>
    <row r="98132" spans="1:6" x14ac:dyDescent="0.25">
      <c r="A98132" s="2" t="s">
        <v>8613</v>
      </c>
      <c r="B98132" s="2" t="s">
        <v>162</v>
      </c>
      <c r="C98132" s="2" t="s">
        <v>161</v>
      </c>
      <c r="D98132" s="2" t="s">
        <v>0</v>
      </c>
      <c r="E98132" s="1">
        <v>43039</v>
      </c>
      <c r="F98132">
        <v>4590</v>
      </c>
    </row>
    <row r="98133" spans="1:6" x14ac:dyDescent="0.25">
      <c r="A98133" s="2" t="s">
        <v>8612</v>
      </c>
      <c r="B98133" s="2" t="s">
        <v>38</v>
      </c>
      <c r="C98133" s="2" t="s">
        <v>1561</v>
      </c>
      <c r="D98133" s="2" t="s">
        <v>0</v>
      </c>
      <c r="E98133" s="1">
        <v>43174</v>
      </c>
      <c r="F98133">
        <v>2998</v>
      </c>
    </row>
    <row r="98134" spans="1:6" x14ac:dyDescent="0.25">
      <c r="A98134" s="2" t="s">
        <v>8611</v>
      </c>
      <c r="B98134" s="2" t="s">
        <v>2599</v>
      </c>
      <c r="C98134" s="2" t="s">
        <v>8610</v>
      </c>
      <c r="D98134" s="2" t="s">
        <v>0</v>
      </c>
      <c r="E98134" s="1">
        <v>42795</v>
      </c>
      <c r="F98134">
        <v>6990</v>
      </c>
    </row>
    <row r="98135" spans="1:6" x14ac:dyDescent="0.25">
      <c r="A98135" s="2" t="s">
        <v>8609</v>
      </c>
      <c r="B98135" s="2" t="s">
        <v>1155</v>
      </c>
      <c r="C98135" s="2" t="s">
        <v>8608</v>
      </c>
      <c r="D98135" s="2" t="s">
        <v>0</v>
      </c>
      <c r="E98135" s="1">
        <v>42770</v>
      </c>
      <c r="F98135">
        <v>18899</v>
      </c>
    </row>
    <row r="98136" spans="1:6" x14ac:dyDescent="0.25">
      <c r="A98136" s="2" t="s">
        <v>8607</v>
      </c>
      <c r="B98136" s="2" t="s">
        <v>2795</v>
      </c>
      <c r="C98136" s="2" t="s">
        <v>8606</v>
      </c>
      <c r="D98136" s="2" t="s">
        <v>0</v>
      </c>
      <c r="E98136" s="1">
        <v>43338</v>
      </c>
      <c r="F98136">
        <v>1899</v>
      </c>
    </row>
    <row r="98137" spans="1:6" x14ac:dyDescent="0.25">
      <c r="A98137" s="2" t="s">
        <v>8605</v>
      </c>
      <c r="B98137" s="2" t="s">
        <v>233</v>
      </c>
      <c r="C98137" s="2" t="s">
        <v>4855</v>
      </c>
      <c r="D98137" s="2" t="s">
        <v>0</v>
      </c>
      <c r="E98137" s="1">
        <v>43307</v>
      </c>
      <c r="F98137">
        <v>28900</v>
      </c>
    </row>
    <row r="98138" spans="1:6" x14ac:dyDescent="0.25">
      <c r="A98138" s="2" t="s">
        <v>8604</v>
      </c>
      <c r="B98138" s="2" t="s">
        <v>56</v>
      </c>
      <c r="C98138" s="2" t="s">
        <v>8159</v>
      </c>
      <c r="D98138" s="2" t="s">
        <v>0</v>
      </c>
      <c r="E98138" s="1">
        <v>43209</v>
      </c>
      <c r="F98138">
        <v>5290</v>
      </c>
    </row>
    <row r="98139" spans="1:6" x14ac:dyDescent="0.25">
      <c r="A98139" s="2" t="s">
        <v>8603</v>
      </c>
      <c r="B98139" s="2" t="s">
        <v>689</v>
      </c>
      <c r="C98139" s="2" t="s">
        <v>688</v>
      </c>
      <c r="D98139" s="2" t="s">
        <v>0</v>
      </c>
      <c r="E98139" s="1">
        <v>42997</v>
      </c>
      <c r="F98139">
        <v>25490</v>
      </c>
    </row>
    <row r="98140" spans="1:6" x14ac:dyDescent="0.25">
      <c r="A98140" s="2" t="s">
        <v>8602</v>
      </c>
      <c r="B98140" s="2" t="s">
        <v>837</v>
      </c>
      <c r="C98140" s="2" t="s">
        <v>6656</v>
      </c>
      <c r="D98140" s="2" t="s">
        <v>0</v>
      </c>
      <c r="E98140" s="1">
        <v>43167</v>
      </c>
      <c r="F98140">
        <v>1999</v>
      </c>
    </row>
    <row r="98141" spans="1:6" x14ac:dyDescent="0.25">
      <c r="A98141" s="2" t="s">
        <v>8601</v>
      </c>
      <c r="B98141" s="2" t="s">
        <v>1730</v>
      </c>
      <c r="C98141" s="2" t="s">
        <v>4141</v>
      </c>
      <c r="D98141" s="2" t="s">
        <v>0</v>
      </c>
      <c r="E98141" s="1">
        <v>43083</v>
      </c>
      <c r="F98141">
        <v>4488</v>
      </c>
    </row>
    <row r="98142" spans="1:6" x14ac:dyDescent="0.25">
      <c r="A98142" s="2" t="s">
        <v>8600</v>
      </c>
      <c r="B98142" s="2" t="s">
        <v>188</v>
      </c>
      <c r="C98142" s="2" t="s">
        <v>8599</v>
      </c>
      <c r="D98142" s="2" t="s">
        <v>0</v>
      </c>
      <c r="E98142" s="1">
        <v>43318</v>
      </c>
      <c r="F98142">
        <v>7199</v>
      </c>
    </row>
    <row r="98143" spans="1:6" x14ac:dyDescent="0.25">
      <c r="A98143" s="2" t="s">
        <v>8598</v>
      </c>
      <c r="B98143" s="2" t="s">
        <v>772</v>
      </c>
      <c r="C98143" s="2" t="s">
        <v>2633</v>
      </c>
      <c r="D98143" s="2" t="s">
        <v>0</v>
      </c>
      <c r="E98143" s="1">
        <v>43112</v>
      </c>
      <c r="F98143">
        <v>4990</v>
      </c>
    </row>
    <row r="98144" spans="1:6" x14ac:dyDescent="0.25">
      <c r="A98144" s="2" t="s">
        <v>8597</v>
      </c>
      <c r="B98144" s="2" t="s">
        <v>704</v>
      </c>
      <c r="C98144" s="2" t="s">
        <v>1293</v>
      </c>
      <c r="D98144" s="2" t="s">
        <v>0</v>
      </c>
      <c r="E98144" s="1">
        <v>42939</v>
      </c>
      <c r="F98144">
        <v>4595</v>
      </c>
    </row>
    <row r="98145" spans="1:6" x14ac:dyDescent="0.25">
      <c r="A98145" s="2" t="s">
        <v>8596</v>
      </c>
      <c r="B98145" s="2" t="s">
        <v>733</v>
      </c>
      <c r="C98145" s="2" t="s">
        <v>1426</v>
      </c>
      <c r="D98145" s="2" t="s">
        <v>0</v>
      </c>
      <c r="E98145" s="1">
        <v>43242</v>
      </c>
      <c r="F98145">
        <v>7990</v>
      </c>
    </row>
    <row r="98146" spans="1:6" x14ac:dyDescent="0.25">
      <c r="A98146" s="2" t="s">
        <v>8595</v>
      </c>
      <c r="B98146" s="2" t="s">
        <v>2090</v>
      </c>
      <c r="C98146" s="2" t="s">
        <v>8594</v>
      </c>
      <c r="D98146" s="2" t="s">
        <v>0</v>
      </c>
      <c r="E98146" s="1">
        <v>42965</v>
      </c>
      <c r="F98146">
        <v>48990</v>
      </c>
    </row>
    <row r="98147" spans="1:6" x14ac:dyDescent="0.25">
      <c r="A98147" s="2" t="s">
        <v>8593</v>
      </c>
      <c r="B98147" s="2" t="s">
        <v>4778</v>
      </c>
      <c r="C98147" s="2" t="s">
        <v>8592</v>
      </c>
      <c r="D98147" s="2" t="s">
        <v>0</v>
      </c>
      <c r="E98147" s="1">
        <v>43138</v>
      </c>
      <c r="F98147">
        <v>37990</v>
      </c>
    </row>
    <row r="98148" spans="1:6" x14ac:dyDescent="0.25">
      <c r="A98148" s="2" t="s">
        <v>8591</v>
      </c>
      <c r="B98148" s="2" t="s">
        <v>397</v>
      </c>
      <c r="C98148" s="2" t="s">
        <v>8590</v>
      </c>
      <c r="D98148" s="2" t="s">
        <v>0</v>
      </c>
      <c r="E98148" s="1">
        <v>43237</v>
      </c>
      <c r="F98148">
        <v>2999</v>
      </c>
    </row>
    <row r="98149" spans="1:6" x14ac:dyDescent="0.25">
      <c r="A98149" s="2" t="s">
        <v>8589</v>
      </c>
      <c r="B98149" s="2" t="s">
        <v>2041</v>
      </c>
      <c r="C98149" s="2" t="s">
        <v>3443</v>
      </c>
      <c r="D98149" s="2" t="s">
        <v>0</v>
      </c>
      <c r="E98149" s="1">
        <v>43170</v>
      </c>
      <c r="F98149">
        <v>3490</v>
      </c>
    </row>
    <row r="98150" spans="1:6" x14ac:dyDescent="0.25">
      <c r="A98150" s="2" t="s">
        <v>8588</v>
      </c>
      <c r="B98150" s="2" t="s">
        <v>384</v>
      </c>
      <c r="C98150" s="2" t="s">
        <v>695</v>
      </c>
      <c r="D98150" s="2" t="s">
        <v>0</v>
      </c>
      <c r="E98150" s="1">
        <v>42924</v>
      </c>
      <c r="F98150">
        <v>5699</v>
      </c>
    </row>
    <row r="98151" spans="1:6" x14ac:dyDescent="0.25">
      <c r="A98151" s="2" t="s">
        <v>8587</v>
      </c>
      <c r="B98151" s="2" t="s">
        <v>908</v>
      </c>
      <c r="C98151" s="2" t="s">
        <v>7574</v>
      </c>
      <c r="D98151" s="2" t="s">
        <v>0</v>
      </c>
      <c r="E98151" s="1">
        <v>42840</v>
      </c>
      <c r="F98151">
        <v>19970</v>
      </c>
    </row>
    <row r="98152" spans="1:6" x14ac:dyDescent="0.25">
      <c r="A98152" s="2" t="s">
        <v>8586</v>
      </c>
      <c r="B98152" s="2" t="s">
        <v>1128</v>
      </c>
      <c r="C98152" s="2" t="s">
        <v>8479</v>
      </c>
      <c r="D98152" s="2" t="s">
        <v>0</v>
      </c>
      <c r="E98152" s="1">
        <v>43159</v>
      </c>
      <c r="F98152">
        <v>5590</v>
      </c>
    </row>
    <row r="98153" spans="1:6" x14ac:dyDescent="0.25">
      <c r="A98153" s="2" t="s">
        <v>8585</v>
      </c>
      <c r="B98153" s="2" t="s">
        <v>941</v>
      </c>
      <c r="C98153" s="2" t="s">
        <v>940</v>
      </c>
      <c r="D98153" s="2" t="s">
        <v>0</v>
      </c>
      <c r="E98153" s="1">
        <v>43106</v>
      </c>
      <c r="F98153">
        <v>5990</v>
      </c>
    </row>
    <row r="98154" spans="1:6" x14ac:dyDescent="0.25">
      <c r="A98154" s="2" t="s">
        <v>8584</v>
      </c>
      <c r="B98154" s="2" t="s">
        <v>61</v>
      </c>
      <c r="C98154" s="2" t="s">
        <v>8583</v>
      </c>
      <c r="D98154" s="2" t="s">
        <v>0</v>
      </c>
      <c r="E98154" s="1">
        <v>43066</v>
      </c>
      <c r="F98154">
        <v>12999</v>
      </c>
    </row>
    <row r="98155" spans="1:6" x14ac:dyDescent="0.25">
      <c r="A98155" s="2" t="s">
        <v>8582</v>
      </c>
      <c r="B98155" s="2" t="s">
        <v>937</v>
      </c>
      <c r="C98155" s="2" t="s">
        <v>4196</v>
      </c>
      <c r="D98155" s="2" t="s">
        <v>0</v>
      </c>
      <c r="E98155" s="1">
        <v>43180</v>
      </c>
      <c r="F98155">
        <v>6980</v>
      </c>
    </row>
    <row r="98156" spans="1:6" x14ac:dyDescent="0.25">
      <c r="A98156" s="2" t="s">
        <v>8581</v>
      </c>
      <c r="B98156" s="2" t="s">
        <v>87</v>
      </c>
      <c r="C98156" s="2" t="s">
        <v>86</v>
      </c>
      <c r="D98156" s="2" t="s">
        <v>0</v>
      </c>
      <c r="E98156" s="1">
        <v>43175</v>
      </c>
      <c r="F98156">
        <v>4765</v>
      </c>
    </row>
    <row r="98157" spans="1:6" x14ac:dyDescent="0.25">
      <c r="A98157" s="2" t="s">
        <v>8580</v>
      </c>
      <c r="B98157" s="2" t="s">
        <v>8579</v>
      </c>
      <c r="C98157" s="2" t="s">
        <v>8578</v>
      </c>
      <c r="D98157" s="2" t="s">
        <v>0</v>
      </c>
      <c r="E98157" s="1">
        <v>43067</v>
      </c>
      <c r="F98157">
        <v>4788</v>
      </c>
    </row>
    <row r="98158" spans="1:6" x14ac:dyDescent="0.25">
      <c r="A98158" s="2" t="s">
        <v>8577</v>
      </c>
      <c r="B98158" s="2" t="s">
        <v>715</v>
      </c>
      <c r="C98158" s="2" t="s">
        <v>1038</v>
      </c>
      <c r="D98158" s="2" t="s">
        <v>0</v>
      </c>
      <c r="E98158" s="1">
        <v>43164</v>
      </c>
      <c r="F98158">
        <v>15555</v>
      </c>
    </row>
    <row r="98159" spans="1:6" x14ac:dyDescent="0.25">
      <c r="A98159" s="2" t="s">
        <v>8576</v>
      </c>
      <c r="B98159" s="2" t="s">
        <v>8575</v>
      </c>
      <c r="C98159" s="2" t="s">
        <v>8574</v>
      </c>
      <c r="D98159" s="2" t="s">
        <v>0</v>
      </c>
      <c r="E98159" s="1">
        <v>42958</v>
      </c>
      <c r="F98159">
        <v>3989</v>
      </c>
    </row>
    <row r="98160" spans="1:6" x14ac:dyDescent="0.25">
      <c r="A98160" s="2" t="s">
        <v>8573</v>
      </c>
      <c r="B98160" s="2" t="s">
        <v>182</v>
      </c>
      <c r="C98160" s="2" t="s">
        <v>8572</v>
      </c>
      <c r="D98160" s="2" t="s">
        <v>0</v>
      </c>
      <c r="E98160" s="1">
        <v>43063</v>
      </c>
      <c r="F98160">
        <v>5990</v>
      </c>
    </row>
    <row r="98161" spans="1:6" x14ac:dyDescent="0.25">
      <c r="A98161" s="2" t="s">
        <v>8571</v>
      </c>
      <c r="B98161" s="2" t="s">
        <v>1517</v>
      </c>
      <c r="C98161" s="2" t="s">
        <v>8570</v>
      </c>
      <c r="D98161" s="2" t="s">
        <v>0</v>
      </c>
      <c r="E98161" s="1">
        <v>42898</v>
      </c>
      <c r="F98161">
        <v>21990</v>
      </c>
    </row>
    <row r="98162" spans="1:6" x14ac:dyDescent="0.25">
      <c r="A98162" s="2" t="s">
        <v>8569</v>
      </c>
      <c r="B98162" s="2" t="s">
        <v>662</v>
      </c>
      <c r="C98162" s="2" t="s">
        <v>8568</v>
      </c>
      <c r="D98162" s="2" t="s">
        <v>0</v>
      </c>
      <c r="E98162" s="1">
        <v>43270</v>
      </c>
      <c r="F98162">
        <v>9500</v>
      </c>
    </row>
    <row r="98163" spans="1:6" x14ac:dyDescent="0.25">
      <c r="A98163" s="2" t="s">
        <v>8567</v>
      </c>
      <c r="B98163" s="2" t="s">
        <v>84</v>
      </c>
      <c r="C98163" s="2" t="s">
        <v>4394</v>
      </c>
      <c r="D98163" s="2" t="s">
        <v>0</v>
      </c>
      <c r="E98163" s="1">
        <v>43234</v>
      </c>
      <c r="F98163">
        <v>1225</v>
      </c>
    </row>
    <row r="98164" spans="1:6" x14ac:dyDescent="0.25">
      <c r="A98164" s="2" t="s">
        <v>8566</v>
      </c>
      <c r="B98164" s="2" t="s">
        <v>840</v>
      </c>
      <c r="C98164" s="2" t="s">
        <v>839</v>
      </c>
      <c r="D98164" s="2" t="s">
        <v>0</v>
      </c>
      <c r="E98164" s="1">
        <v>43219</v>
      </c>
      <c r="F98164">
        <v>11900</v>
      </c>
    </row>
    <row r="98165" spans="1:6" x14ac:dyDescent="0.25">
      <c r="A98165" s="2" t="s">
        <v>8565</v>
      </c>
      <c r="B98165" s="2" t="s">
        <v>1639</v>
      </c>
      <c r="C98165" s="2" t="s">
        <v>8564</v>
      </c>
      <c r="D98165" s="2" t="s">
        <v>0</v>
      </c>
      <c r="E98165" s="1">
        <v>43144</v>
      </c>
      <c r="F98165">
        <v>9490</v>
      </c>
    </row>
    <row r="98166" spans="1:6" x14ac:dyDescent="0.25">
      <c r="A98166" s="2" t="s">
        <v>8563</v>
      </c>
      <c r="B98166" s="2" t="s">
        <v>56</v>
      </c>
      <c r="C98166" s="2" t="s">
        <v>8562</v>
      </c>
      <c r="D98166" s="2" t="s">
        <v>0</v>
      </c>
      <c r="E98166" s="1">
        <v>42970</v>
      </c>
      <c r="F98166">
        <v>6990</v>
      </c>
    </row>
    <row r="98167" spans="1:6" x14ac:dyDescent="0.25">
      <c r="A98167" s="2" t="s">
        <v>8561</v>
      </c>
      <c r="B98167" s="2" t="s">
        <v>1139</v>
      </c>
      <c r="C98167" s="2" t="s">
        <v>8560</v>
      </c>
      <c r="D98167" s="2" t="s">
        <v>0</v>
      </c>
      <c r="E98167" s="1">
        <v>42963</v>
      </c>
      <c r="F98167">
        <v>2790</v>
      </c>
    </row>
    <row r="98168" spans="1:6" x14ac:dyDescent="0.25">
      <c r="A98168" s="2" t="s">
        <v>8559</v>
      </c>
      <c r="B98168" s="2" t="s">
        <v>1696</v>
      </c>
      <c r="C98168" s="2" t="s">
        <v>8558</v>
      </c>
      <c r="D98168" s="2" t="s">
        <v>0</v>
      </c>
      <c r="E98168" s="1">
        <v>42972</v>
      </c>
      <c r="F98168">
        <v>5990</v>
      </c>
    </row>
    <row r="98169" spans="1:6" x14ac:dyDescent="0.25">
      <c r="A98169" s="2" t="s">
        <v>8557</v>
      </c>
      <c r="B98169" s="2" t="s">
        <v>4058</v>
      </c>
      <c r="C98169" s="2" t="s">
        <v>7129</v>
      </c>
      <c r="D98169" s="2" t="s">
        <v>0</v>
      </c>
      <c r="E98169" s="1">
        <v>42926</v>
      </c>
      <c r="F98169">
        <v>17990</v>
      </c>
    </row>
    <row r="98170" spans="1:6" x14ac:dyDescent="0.25">
      <c r="A98170" s="2" t="s">
        <v>8556</v>
      </c>
      <c r="B98170" s="2" t="s">
        <v>1128</v>
      </c>
      <c r="C98170" s="2" t="s">
        <v>1127</v>
      </c>
      <c r="D98170" s="2" t="s">
        <v>0</v>
      </c>
      <c r="E98170" s="1">
        <v>43081</v>
      </c>
      <c r="F98170">
        <v>11600</v>
      </c>
    </row>
    <row r="98171" spans="1:6" x14ac:dyDescent="0.25">
      <c r="A98171" s="2" t="s">
        <v>8554</v>
      </c>
      <c r="B98171" s="2" t="s">
        <v>159</v>
      </c>
      <c r="C98171" s="2" t="s">
        <v>8555</v>
      </c>
      <c r="D98171" s="2" t="s">
        <v>0</v>
      </c>
      <c r="E98171" s="1">
        <v>43214</v>
      </c>
      <c r="F98171">
        <v>8500</v>
      </c>
    </row>
    <row r="98172" spans="1:6" x14ac:dyDescent="0.25">
      <c r="A98172" s="2" t="s">
        <v>8554</v>
      </c>
      <c r="B98172" s="2" t="s">
        <v>159</v>
      </c>
      <c r="C98172" s="2" t="s">
        <v>4858</v>
      </c>
      <c r="D98172" s="2" t="s">
        <v>0</v>
      </c>
      <c r="E98172" s="1">
        <v>43214</v>
      </c>
      <c r="F98172">
        <v>9500</v>
      </c>
    </row>
    <row r="98173" spans="1:6" x14ac:dyDescent="0.25">
      <c r="A98173" s="2" t="s">
        <v>8553</v>
      </c>
      <c r="B98173" s="2" t="s">
        <v>1053</v>
      </c>
      <c r="C98173" s="2" t="s">
        <v>8552</v>
      </c>
      <c r="D98173" s="2" t="s">
        <v>0</v>
      </c>
      <c r="E98173" s="1">
        <v>43080</v>
      </c>
      <c r="F98173">
        <v>4660</v>
      </c>
    </row>
    <row r="98174" spans="1:6" x14ac:dyDescent="0.25">
      <c r="A98174" s="2" t="s">
        <v>8551</v>
      </c>
      <c r="B98174" s="2" t="s">
        <v>2305</v>
      </c>
      <c r="C98174" s="2" t="s">
        <v>8550</v>
      </c>
      <c r="D98174" s="2" t="s">
        <v>0</v>
      </c>
      <c r="E98174" s="1">
        <v>43191</v>
      </c>
      <c r="F98174">
        <v>7990</v>
      </c>
    </row>
    <row r="98175" spans="1:6" x14ac:dyDescent="0.25">
      <c r="A98175" s="2" t="s">
        <v>8549</v>
      </c>
      <c r="B98175" s="2" t="s">
        <v>772</v>
      </c>
      <c r="C98175" s="2" t="s">
        <v>1028</v>
      </c>
      <c r="D98175" s="2" t="s">
        <v>0</v>
      </c>
      <c r="E98175" s="1">
        <v>42958</v>
      </c>
      <c r="F98175">
        <v>5990</v>
      </c>
    </row>
    <row r="98176" spans="1:6" x14ac:dyDescent="0.25">
      <c r="A98176" s="2" t="s">
        <v>8548</v>
      </c>
      <c r="B98176" s="2" t="s">
        <v>2646</v>
      </c>
      <c r="C98176" s="2" t="s">
        <v>8547</v>
      </c>
      <c r="D98176" s="2" t="s">
        <v>0</v>
      </c>
      <c r="E98176" s="1">
        <v>42936</v>
      </c>
      <c r="F98176">
        <v>25990</v>
      </c>
    </row>
    <row r="98177" spans="1:6" x14ac:dyDescent="0.25">
      <c r="A98177" s="2" t="s">
        <v>8546</v>
      </c>
      <c r="B98177" s="2" t="s">
        <v>1894</v>
      </c>
      <c r="C98177" s="2" t="s">
        <v>8545</v>
      </c>
      <c r="D98177" s="2" t="s">
        <v>0</v>
      </c>
      <c r="E98177" s="1">
        <v>42832</v>
      </c>
      <c r="F98177">
        <v>17999</v>
      </c>
    </row>
    <row r="98178" spans="1:6" x14ac:dyDescent="0.25">
      <c r="A98178" s="2" t="s">
        <v>8544</v>
      </c>
      <c r="B98178" s="2" t="s">
        <v>2820</v>
      </c>
      <c r="C98178" s="2" t="s">
        <v>7813</v>
      </c>
      <c r="D98178" s="2" t="s">
        <v>0</v>
      </c>
      <c r="E98178" s="1">
        <v>43286</v>
      </c>
      <c r="F98178">
        <v>15949</v>
      </c>
    </row>
    <row r="98179" spans="1:6" x14ac:dyDescent="0.25">
      <c r="A98179" s="2" t="s">
        <v>8543</v>
      </c>
      <c r="B98179" s="2" t="s">
        <v>50</v>
      </c>
      <c r="C98179" s="2" t="s">
        <v>8542</v>
      </c>
      <c r="D98179" s="2" t="s">
        <v>0</v>
      </c>
      <c r="E98179" s="1">
        <v>43076</v>
      </c>
      <c r="F98179">
        <v>10990</v>
      </c>
    </row>
    <row r="98180" spans="1:6" x14ac:dyDescent="0.25">
      <c r="A98180" s="2" t="s">
        <v>8541</v>
      </c>
      <c r="B98180" s="2" t="s">
        <v>1322</v>
      </c>
      <c r="C98180" s="2" t="s">
        <v>2116</v>
      </c>
      <c r="D98180" s="2" t="s">
        <v>0</v>
      </c>
      <c r="E98180" s="1">
        <v>42993</v>
      </c>
      <c r="F98180">
        <v>5490</v>
      </c>
    </row>
    <row r="98181" spans="1:6" x14ac:dyDescent="0.25">
      <c r="A98181" s="2" t="s">
        <v>8540</v>
      </c>
      <c r="B98181" s="2" t="s">
        <v>213</v>
      </c>
      <c r="C98181" s="2" t="s">
        <v>8539</v>
      </c>
      <c r="D98181" s="2" t="s">
        <v>0</v>
      </c>
      <c r="E98181" s="1">
        <v>43157</v>
      </c>
      <c r="F98181">
        <v>16900</v>
      </c>
    </row>
    <row r="98182" spans="1:6" x14ac:dyDescent="0.25">
      <c r="A98182" s="2" t="s">
        <v>8538</v>
      </c>
      <c r="B98182" s="2" t="s">
        <v>972</v>
      </c>
      <c r="C98182" s="2" t="s">
        <v>2446</v>
      </c>
      <c r="D98182" s="2" t="s">
        <v>0</v>
      </c>
      <c r="E98182" s="1">
        <v>42775</v>
      </c>
      <c r="F98182">
        <v>14380</v>
      </c>
    </row>
    <row r="98183" spans="1:6" x14ac:dyDescent="0.25">
      <c r="A98183" s="2" t="s">
        <v>8537</v>
      </c>
      <c r="B98183" s="2" t="s">
        <v>698</v>
      </c>
      <c r="C98183" s="2" t="s">
        <v>8536</v>
      </c>
      <c r="D98183" s="2" t="s">
        <v>0</v>
      </c>
      <c r="E98183" s="1">
        <v>42984</v>
      </c>
      <c r="F98183">
        <v>129990</v>
      </c>
    </row>
    <row r="98184" spans="1:6" x14ac:dyDescent="0.25">
      <c r="A98184" s="2" t="s">
        <v>8535</v>
      </c>
      <c r="B98184" s="2" t="s">
        <v>2684</v>
      </c>
      <c r="C98184" s="2" t="s">
        <v>5163</v>
      </c>
      <c r="D98184" s="2" t="s">
        <v>0</v>
      </c>
      <c r="E98184" s="1">
        <v>43089</v>
      </c>
      <c r="F98184">
        <v>3490</v>
      </c>
    </row>
    <row r="98185" spans="1:6" x14ac:dyDescent="0.25">
      <c r="A98185" s="2" t="s">
        <v>8534</v>
      </c>
      <c r="B98185" s="2" t="s">
        <v>704</v>
      </c>
      <c r="C98185" s="2" t="s">
        <v>8533</v>
      </c>
      <c r="D98185" s="2" t="s">
        <v>0</v>
      </c>
      <c r="E98185" s="1">
        <v>43170</v>
      </c>
      <c r="F98185">
        <v>4995</v>
      </c>
    </row>
    <row r="98186" spans="1:6" x14ac:dyDescent="0.25">
      <c r="A98186" s="2" t="s">
        <v>8532</v>
      </c>
      <c r="B98186" s="2" t="s">
        <v>7874</v>
      </c>
      <c r="C98186" s="2" t="s">
        <v>7873</v>
      </c>
      <c r="D98186" s="2" t="s">
        <v>0</v>
      </c>
      <c r="E98186" s="1">
        <v>43319</v>
      </c>
      <c r="F98186">
        <v>7499</v>
      </c>
    </row>
    <row r="98187" spans="1:6" x14ac:dyDescent="0.25">
      <c r="A98187" s="2" t="s">
        <v>8531</v>
      </c>
      <c r="B98187" s="2" t="s">
        <v>430</v>
      </c>
      <c r="C98187" s="2" t="s">
        <v>8530</v>
      </c>
      <c r="D98187" s="2" t="s">
        <v>0</v>
      </c>
      <c r="E98187" s="1">
        <v>43044</v>
      </c>
      <c r="F98187">
        <v>1648</v>
      </c>
    </row>
    <row r="98188" spans="1:6" x14ac:dyDescent="0.25">
      <c r="A98188" s="2" t="s">
        <v>8529</v>
      </c>
      <c r="B98188" s="2" t="s">
        <v>8528</v>
      </c>
      <c r="C98188" s="2" t="s">
        <v>8527</v>
      </c>
      <c r="D98188" s="2" t="s">
        <v>0</v>
      </c>
      <c r="E98188" s="1">
        <v>43110</v>
      </c>
      <c r="F98188">
        <v>12390</v>
      </c>
    </row>
    <row r="98189" spans="1:6" x14ac:dyDescent="0.25">
      <c r="A98189" s="2" t="s">
        <v>8526</v>
      </c>
      <c r="B98189" s="2" t="s">
        <v>462</v>
      </c>
      <c r="C98189" s="2" t="s">
        <v>8525</v>
      </c>
      <c r="D98189" s="2" t="s">
        <v>0</v>
      </c>
      <c r="E98189" s="1">
        <v>43257</v>
      </c>
      <c r="F98189">
        <v>6990</v>
      </c>
    </row>
    <row r="98190" spans="1:6" x14ac:dyDescent="0.25">
      <c r="A98190" s="2" t="s">
        <v>8524</v>
      </c>
      <c r="B98190" s="2" t="s">
        <v>500</v>
      </c>
      <c r="C98190" s="2" t="s">
        <v>8523</v>
      </c>
      <c r="D98190" s="2" t="s">
        <v>0</v>
      </c>
      <c r="E98190" s="1">
        <v>43223</v>
      </c>
      <c r="F98190">
        <v>8999</v>
      </c>
    </row>
    <row r="98191" spans="1:6" x14ac:dyDescent="0.25">
      <c r="A98191" s="2" t="s">
        <v>8522</v>
      </c>
      <c r="B98191" s="2" t="s">
        <v>210</v>
      </c>
      <c r="C98191" s="2" t="s">
        <v>8521</v>
      </c>
      <c r="D98191" s="2" t="s">
        <v>0</v>
      </c>
      <c r="E98191" s="1">
        <v>43170</v>
      </c>
      <c r="F98191">
        <v>5500</v>
      </c>
    </row>
    <row r="98192" spans="1:6" x14ac:dyDescent="0.25">
      <c r="A98192" s="2" t="s">
        <v>8520</v>
      </c>
      <c r="B98192" s="2" t="s">
        <v>837</v>
      </c>
      <c r="C98192" s="2" t="s">
        <v>6656</v>
      </c>
      <c r="D98192" s="2" t="s">
        <v>0</v>
      </c>
      <c r="E98192" s="1">
        <v>43184</v>
      </c>
      <c r="F98192">
        <v>1999</v>
      </c>
    </row>
    <row r="98193" spans="1:6" x14ac:dyDescent="0.25">
      <c r="A98193" s="2" t="s">
        <v>8519</v>
      </c>
      <c r="B98193" s="2" t="s">
        <v>2467</v>
      </c>
      <c r="C98193" s="2" t="s">
        <v>8518</v>
      </c>
      <c r="D98193" s="2" t="s">
        <v>0</v>
      </c>
      <c r="E98193" s="1">
        <v>42879</v>
      </c>
      <c r="F98193">
        <v>12799</v>
      </c>
    </row>
    <row r="98194" spans="1:6" x14ac:dyDescent="0.25">
      <c r="A98194" s="2" t="s">
        <v>8517</v>
      </c>
      <c r="B98194" s="2" t="s">
        <v>1696</v>
      </c>
      <c r="C98194" s="2" t="s">
        <v>8516</v>
      </c>
      <c r="D98194" s="2" t="s">
        <v>0</v>
      </c>
      <c r="E98194" s="1">
        <v>42890</v>
      </c>
      <c r="F98194">
        <v>5990</v>
      </c>
    </row>
    <row r="98195" spans="1:6" x14ac:dyDescent="0.25">
      <c r="A98195" s="2" t="s">
        <v>8515</v>
      </c>
      <c r="B98195" s="2" t="s">
        <v>29</v>
      </c>
      <c r="C98195" s="2" t="s">
        <v>8514</v>
      </c>
      <c r="D98195" s="2" t="s">
        <v>0</v>
      </c>
      <c r="E98195" s="1">
        <v>42953</v>
      </c>
      <c r="F98195">
        <v>17990</v>
      </c>
    </row>
    <row r="98196" spans="1:6" x14ac:dyDescent="0.25">
      <c r="A98196" s="2" t="s">
        <v>8513</v>
      </c>
      <c r="B98196" s="2" t="s">
        <v>108</v>
      </c>
      <c r="C98196" s="2" t="s">
        <v>1038</v>
      </c>
      <c r="D98196" s="2" t="s">
        <v>0</v>
      </c>
      <c r="E98196" s="1">
        <v>43177</v>
      </c>
      <c r="F98196">
        <v>15190</v>
      </c>
    </row>
    <row r="98197" spans="1:6" x14ac:dyDescent="0.25">
      <c r="A98197" s="2" t="s">
        <v>8512</v>
      </c>
      <c r="B98197" s="2" t="s">
        <v>35</v>
      </c>
      <c r="C98197" s="2" t="s">
        <v>34</v>
      </c>
      <c r="D98197" s="2" t="s">
        <v>0</v>
      </c>
      <c r="E98197" s="1">
        <v>43055</v>
      </c>
      <c r="F98197">
        <v>14000</v>
      </c>
    </row>
    <row r="98198" spans="1:6" x14ac:dyDescent="0.25">
      <c r="A98198" s="2" t="s">
        <v>8511</v>
      </c>
      <c r="B98198" s="2" t="s">
        <v>8510</v>
      </c>
      <c r="C98198" s="2" t="s">
        <v>8509</v>
      </c>
      <c r="D98198" s="2" t="s">
        <v>0</v>
      </c>
      <c r="E98198" s="1">
        <v>43287</v>
      </c>
      <c r="F98198">
        <v>8900</v>
      </c>
    </row>
    <row r="98199" spans="1:6" x14ac:dyDescent="0.25">
      <c r="A98199" s="2" t="s">
        <v>8508</v>
      </c>
      <c r="B98199" s="2" t="s">
        <v>4176</v>
      </c>
      <c r="C98199" s="2" t="s">
        <v>4175</v>
      </c>
      <c r="D98199" s="2" t="s">
        <v>0</v>
      </c>
      <c r="E98199" s="1">
        <v>43162</v>
      </c>
      <c r="F98199">
        <v>13800</v>
      </c>
    </row>
    <row r="98200" spans="1:6" x14ac:dyDescent="0.25">
      <c r="A98200" s="2" t="s">
        <v>8507</v>
      </c>
      <c r="B98200" s="2" t="s">
        <v>8506</v>
      </c>
      <c r="C98200" s="2" t="s">
        <v>8505</v>
      </c>
      <c r="D98200" s="2" t="s">
        <v>0</v>
      </c>
      <c r="E98200" s="1">
        <v>43291</v>
      </c>
      <c r="F98200">
        <v>1485</v>
      </c>
    </row>
    <row r="98201" spans="1:6" x14ac:dyDescent="0.25">
      <c r="A98201" s="2" t="s">
        <v>8504</v>
      </c>
      <c r="B98201" s="2" t="s">
        <v>715</v>
      </c>
      <c r="C98201" s="2" t="s">
        <v>107</v>
      </c>
      <c r="D98201" s="2" t="s">
        <v>0</v>
      </c>
      <c r="E98201" s="1">
        <v>43229</v>
      </c>
      <c r="F98201">
        <v>9990</v>
      </c>
    </row>
    <row r="98202" spans="1:6" x14ac:dyDescent="0.25">
      <c r="A98202" s="2" t="s">
        <v>8503</v>
      </c>
      <c r="B98202" s="2" t="s">
        <v>2408</v>
      </c>
      <c r="C98202" s="2" t="s">
        <v>3243</v>
      </c>
      <c r="D98202" s="2" t="s">
        <v>0</v>
      </c>
      <c r="E98202" s="1">
        <v>43027</v>
      </c>
      <c r="F98202">
        <v>5990</v>
      </c>
    </row>
    <row r="98203" spans="1:6" x14ac:dyDescent="0.25">
      <c r="A98203" s="2" t="s">
        <v>8502</v>
      </c>
      <c r="B98203" s="2" t="s">
        <v>8501</v>
      </c>
      <c r="C98203" s="2" t="s">
        <v>8500</v>
      </c>
      <c r="D98203" s="2" t="s">
        <v>0</v>
      </c>
      <c r="E98203" s="1">
        <v>42790</v>
      </c>
      <c r="F98203">
        <v>4200</v>
      </c>
    </row>
    <row r="98204" spans="1:6" x14ac:dyDescent="0.25">
      <c r="A98204" s="2" t="s">
        <v>8499</v>
      </c>
      <c r="B98204" s="2" t="s">
        <v>772</v>
      </c>
      <c r="C98204" s="2" t="s">
        <v>771</v>
      </c>
      <c r="D98204" s="2" t="s">
        <v>0</v>
      </c>
      <c r="E98204" s="1">
        <v>43079</v>
      </c>
      <c r="F98204">
        <v>5900</v>
      </c>
    </row>
    <row r="98205" spans="1:6" x14ac:dyDescent="0.25">
      <c r="A98205" s="2" t="s">
        <v>8498</v>
      </c>
      <c r="B98205" s="2" t="s">
        <v>197</v>
      </c>
      <c r="C98205" s="2" t="s">
        <v>1766</v>
      </c>
      <c r="D98205" s="2" t="s">
        <v>0</v>
      </c>
      <c r="E98205" s="1">
        <v>42959</v>
      </c>
      <c r="F98205">
        <v>11357</v>
      </c>
    </row>
    <row r="98206" spans="1:6" x14ac:dyDescent="0.25">
      <c r="A98206" s="2" t="s">
        <v>8497</v>
      </c>
      <c r="B98206" s="2" t="s">
        <v>596</v>
      </c>
      <c r="C98206" s="2" t="s">
        <v>595</v>
      </c>
      <c r="D98206" s="2" t="s">
        <v>0</v>
      </c>
      <c r="E98206" s="1">
        <v>43182</v>
      </c>
      <c r="F98206">
        <v>7200</v>
      </c>
    </row>
    <row r="98207" spans="1:6" x14ac:dyDescent="0.25">
      <c r="A98207" s="2" t="s">
        <v>8496</v>
      </c>
      <c r="B98207" s="2" t="s">
        <v>8495</v>
      </c>
      <c r="C98207" s="2" t="s">
        <v>8494</v>
      </c>
      <c r="D98207" s="2" t="s">
        <v>0</v>
      </c>
      <c r="E98207" s="1">
        <v>43155</v>
      </c>
      <c r="F98207">
        <v>13490</v>
      </c>
    </row>
    <row r="98208" spans="1:6" x14ac:dyDescent="0.25">
      <c r="A98208" s="2" t="s">
        <v>8493</v>
      </c>
      <c r="B98208" s="2" t="s">
        <v>319</v>
      </c>
      <c r="C98208" s="2" t="s">
        <v>8492</v>
      </c>
      <c r="D98208" s="2" t="s">
        <v>0</v>
      </c>
      <c r="E98208" s="1">
        <v>43028</v>
      </c>
      <c r="F98208">
        <v>8490</v>
      </c>
    </row>
    <row r="98209" spans="1:6" x14ac:dyDescent="0.25">
      <c r="A98209" s="2" t="s">
        <v>8491</v>
      </c>
      <c r="B98209" s="2" t="s">
        <v>108</v>
      </c>
      <c r="C98209" s="2" t="s">
        <v>8490</v>
      </c>
      <c r="D98209" s="2" t="s">
        <v>0</v>
      </c>
      <c r="E98209" s="1">
        <v>43028</v>
      </c>
      <c r="F98209">
        <v>62900</v>
      </c>
    </row>
    <row r="98210" spans="1:6" x14ac:dyDescent="0.25">
      <c r="A98210" s="2" t="s">
        <v>8489</v>
      </c>
      <c r="B98210" s="2" t="s">
        <v>384</v>
      </c>
      <c r="C98210" s="2" t="s">
        <v>2251</v>
      </c>
      <c r="D98210" s="2" t="s">
        <v>0</v>
      </c>
      <c r="E98210" s="1">
        <v>42850</v>
      </c>
      <c r="F98210">
        <v>1999</v>
      </c>
    </row>
    <row r="98211" spans="1:6" x14ac:dyDescent="0.25">
      <c r="A98211" s="2" t="s">
        <v>8488</v>
      </c>
      <c r="B98211" s="2" t="s">
        <v>559</v>
      </c>
      <c r="C98211" s="2" t="s">
        <v>8487</v>
      </c>
      <c r="D98211" s="2" t="s">
        <v>0</v>
      </c>
      <c r="E98211" s="1">
        <v>43046</v>
      </c>
      <c r="F98211">
        <v>5900</v>
      </c>
    </row>
    <row r="98212" spans="1:6" x14ac:dyDescent="0.25">
      <c r="A98212" s="2" t="s">
        <v>8486</v>
      </c>
      <c r="B98212" s="2" t="s">
        <v>473</v>
      </c>
      <c r="C98212" s="2" t="s">
        <v>8485</v>
      </c>
      <c r="D98212" s="2" t="s">
        <v>0</v>
      </c>
      <c r="E98212" s="1">
        <v>43062</v>
      </c>
      <c r="F98212">
        <v>6500</v>
      </c>
    </row>
    <row r="98213" spans="1:6" x14ac:dyDescent="0.25">
      <c r="A98213" s="2" t="s">
        <v>8484</v>
      </c>
      <c r="B98213" s="2" t="s">
        <v>1013</v>
      </c>
      <c r="C98213" s="2" t="s">
        <v>8483</v>
      </c>
      <c r="D98213" s="2" t="s">
        <v>0</v>
      </c>
      <c r="E98213" s="1">
        <v>42798</v>
      </c>
      <c r="F98213">
        <v>10499</v>
      </c>
    </row>
    <row r="98214" spans="1:6" x14ac:dyDescent="0.25">
      <c r="A98214" s="2" t="s">
        <v>8482</v>
      </c>
      <c r="B98214" s="2" t="s">
        <v>704</v>
      </c>
      <c r="C98214" s="2" t="s">
        <v>1293</v>
      </c>
      <c r="D98214" s="2" t="s">
        <v>0</v>
      </c>
      <c r="E98214" s="1">
        <v>42917</v>
      </c>
      <c r="F98214">
        <v>4595</v>
      </c>
    </row>
    <row r="98215" spans="1:6" x14ac:dyDescent="0.25">
      <c r="A98215" s="2" t="s">
        <v>8481</v>
      </c>
      <c r="B98215" s="2" t="s">
        <v>3155</v>
      </c>
      <c r="C98215" s="2" t="s">
        <v>3154</v>
      </c>
      <c r="D98215" s="2" t="s">
        <v>0</v>
      </c>
      <c r="E98215" s="1">
        <v>43229</v>
      </c>
      <c r="F98215">
        <v>33000</v>
      </c>
    </row>
    <row r="98216" spans="1:6" x14ac:dyDescent="0.25">
      <c r="A98216" s="2" t="s">
        <v>8480</v>
      </c>
      <c r="B98216" s="2" t="s">
        <v>1128</v>
      </c>
      <c r="C98216" s="2" t="s">
        <v>8479</v>
      </c>
      <c r="D98216" s="2" t="s">
        <v>0</v>
      </c>
      <c r="E98216" s="1">
        <v>43221</v>
      </c>
      <c r="F98216">
        <v>5590</v>
      </c>
    </row>
    <row r="98217" spans="1:6" x14ac:dyDescent="0.25">
      <c r="A98217" s="2" t="s">
        <v>8477</v>
      </c>
      <c r="B98217" s="2" t="s">
        <v>6884</v>
      </c>
      <c r="C98217" s="2" t="s">
        <v>8478</v>
      </c>
      <c r="D98217" s="2" t="s">
        <v>0</v>
      </c>
      <c r="E98217" s="1">
        <v>43228</v>
      </c>
      <c r="F98217">
        <v>4590</v>
      </c>
    </row>
    <row r="98218" spans="1:6" x14ac:dyDescent="0.25">
      <c r="A98218" s="2" t="s">
        <v>8477</v>
      </c>
      <c r="B98218" s="2" t="s">
        <v>6884</v>
      </c>
      <c r="C98218" s="2" t="s">
        <v>8476</v>
      </c>
      <c r="D98218" s="2" t="s">
        <v>0</v>
      </c>
      <c r="E98218" s="1">
        <v>43228</v>
      </c>
      <c r="F98218">
        <v>9990</v>
      </c>
    </row>
    <row r="98219" spans="1:6" x14ac:dyDescent="0.25">
      <c r="A98219" s="2" t="s">
        <v>8475</v>
      </c>
      <c r="B98219" s="2" t="s">
        <v>2646</v>
      </c>
      <c r="C98219" s="2" t="s">
        <v>8474</v>
      </c>
      <c r="D98219" s="2" t="s">
        <v>0</v>
      </c>
      <c r="E98219" s="1">
        <v>43208</v>
      </c>
      <c r="F98219">
        <v>19990</v>
      </c>
    </row>
    <row r="98220" spans="1:6" x14ac:dyDescent="0.25">
      <c r="A98220" s="2" t="s">
        <v>8473</v>
      </c>
      <c r="B98220" s="2" t="s">
        <v>26</v>
      </c>
      <c r="C98220" s="2" t="s">
        <v>3172</v>
      </c>
      <c r="D98220" s="2" t="s">
        <v>0</v>
      </c>
      <c r="E98220" s="1">
        <v>43282</v>
      </c>
      <c r="F98220">
        <v>1288</v>
      </c>
    </row>
    <row r="98221" spans="1:6" x14ac:dyDescent="0.25">
      <c r="A98221" s="2" t="s">
        <v>8472</v>
      </c>
      <c r="B98221" s="2" t="s">
        <v>93</v>
      </c>
      <c r="C98221" s="2" t="s">
        <v>8471</v>
      </c>
      <c r="D98221" s="2" t="s">
        <v>0</v>
      </c>
      <c r="E98221" s="1">
        <v>43070</v>
      </c>
      <c r="F98221">
        <v>6000</v>
      </c>
    </row>
    <row r="98222" spans="1:6" x14ac:dyDescent="0.25">
      <c r="A98222" s="2" t="s">
        <v>8469</v>
      </c>
      <c r="B98222" s="2" t="s">
        <v>1894</v>
      </c>
      <c r="C98222" s="2" t="s">
        <v>8470</v>
      </c>
      <c r="D98222" s="2" t="s">
        <v>0</v>
      </c>
      <c r="E98222" s="1">
        <v>42989</v>
      </c>
      <c r="F98222">
        <v>3699</v>
      </c>
    </row>
    <row r="98223" spans="1:6" x14ac:dyDescent="0.25">
      <c r="A98223" s="2" t="s">
        <v>8469</v>
      </c>
      <c r="B98223" s="2" t="s">
        <v>3155</v>
      </c>
      <c r="C98223" s="2" t="s">
        <v>8468</v>
      </c>
      <c r="D98223" s="2" t="s">
        <v>0</v>
      </c>
      <c r="E98223" s="1">
        <v>42989</v>
      </c>
      <c r="F98223">
        <v>6000</v>
      </c>
    </row>
    <row r="98224" spans="1:6" x14ac:dyDescent="0.25">
      <c r="A98224" s="2" t="s">
        <v>8467</v>
      </c>
      <c r="B98224" s="2" t="s">
        <v>2062</v>
      </c>
      <c r="C98224" s="2" t="s">
        <v>8466</v>
      </c>
      <c r="D98224" s="2" t="s">
        <v>0</v>
      </c>
      <c r="E98224" s="1">
        <v>42974</v>
      </c>
      <c r="F98224">
        <v>2199</v>
      </c>
    </row>
    <row r="98225" spans="1:6" x14ac:dyDescent="0.25">
      <c r="A98225" s="2" t="s">
        <v>8465</v>
      </c>
      <c r="B98225" s="2" t="s">
        <v>462</v>
      </c>
      <c r="C98225" s="2" t="s">
        <v>8464</v>
      </c>
      <c r="D98225" s="2" t="s">
        <v>0</v>
      </c>
      <c r="E98225" s="1">
        <v>42813</v>
      </c>
      <c r="F98225">
        <v>19800</v>
      </c>
    </row>
    <row r="98226" spans="1:6" x14ac:dyDescent="0.25">
      <c r="A98226" s="2" t="s">
        <v>8463</v>
      </c>
      <c r="B98226" s="2" t="s">
        <v>8398</v>
      </c>
      <c r="C98226" s="2" t="s">
        <v>8462</v>
      </c>
      <c r="D98226" s="2" t="s">
        <v>0</v>
      </c>
      <c r="E98226" s="1">
        <v>43323</v>
      </c>
      <c r="F98226">
        <v>8900</v>
      </c>
    </row>
    <row r="98227" spans="1:6" x14ac:dyDescent="0.25">
      <c r="A98227" s="2" t="s">
        <v>8461</v>
      </c>
      <c r="B98227" s="2" t="s">
        <v>3720</v>
      </c>
      <c r="C98227" s="2" t="s">
        <v>8460</v>
      </c>
      <c r="D98227" s="2" t="s">
        <v>0</v>
      </c>
      <c r="E98227" s="1">
        <v>43321</v>
      </c>
      <c r="F98227">
        <v>5990</v>
      </c>
    </row>
    <row r="98228" spans="1:6" x14ac:dyDescent="0.25">
      <c r="A98228" s="2" t="s">
        <v>8458</v>
      </c>
      <c r="B98228" s="2" t="s">
        <v>795</v>
      </c>
      <c r="C98228" s="2" t="s">
        <v>8459</v>
      </c>
      <c r="D98228" s="2" t="s">
        <v>0</v>
      </c>
      <c r="E98228" s="1">
        <v>43202</v>
      </c>
      <c r="F98228">
        <v>3200</v>
      </c>
    </row>
    <row r="98229" spans="1:6" x14ac:dyDescent="0.25">
      <c r="A98229" s="2" t="s">
        <v>8458</v>
      </c>
      <c r="B98229" s="2" t="s">
        <v>795</v>
      </c>
      <c r="C98229" s="2" t="s">
        <v>8457</v>
      </c>
      <c r="D98229" s="2" t="s">
        <v>0</v>
      </c>
      <c r="E98229" s="1">
        <v>43202</v>
      </c>
      <c r="F98229">
        <v>8500</v>
      </c>
    </row>
    <row r="98230" spans="1:6" x14ac:dyDescent="0.25">
      <c r="A98230" s="2" t="s">
        <v>8456</v>
      </c>
      <c r="B98230" s="2" t="s">
        <v>772</v>
      </c>
      <c r="C98230" s="2" t="s">
        <v>2633</v>
      </c>
      <c r="D98230" s="2" t="s">
        <v>0</v>
      </c>
      <c r="E98230" s="1">
        <v>43277</v>
      </c>
      <c r="F98230">
        <v>4990</v>
      </c>
    </row>
    <row r="98231" spans="1:6" x14ac:dyDescent="0.25">
      <c r="A98231" s="2" t="s">
        <v>8455</v>
      </c>
      <c r="B98231" s="2" t="s">
        <v>3208</v>
      </c>
      <c r="C98231" s="2" t="s">
        <v>3207</v>
      </c>
      <c r="D98231" s="2" t="s">
        <v>0</v>
      </c>
      <c r="E98231" s="1">
        <v>43256</v>
      </c>
      <c r="F98231">
        <v>16999</v>
      </c>
    </row>
    <row r="98232" spans="1:6" x14ac:dyDescent="0.25">
      <c r="A98232" s="2" t="s">
        <v>8454</v>
      </c>
      <c r="B98232" s="2" t="s">
        <v>1322</v>
      </c>
      <c r="C98232" s="2" t="s">
        <v>1693</v>
      </c>
      <c r="D98232" s="2" t="s">
        <v>0</v>
      </c>
      <c r="E98232" s="1">
        <v>42987</v>
      </c>
      <c r="F98232">
        <v>9900</v>
      </c>
    </row>
    <row r="98233" spans="1:6" x14ac:dyDescent="0.25">
      <c r="A98233" s="2" t="s">
        <v>8451</v>
      </c>
      <c r="B98233" s="2" t="s">
        <v>4615</v>
      </c>
      <c r="C98233" s="2" t="s">
        <v>8453</v>
      </c>
      <c r="D98233" s="2" t="s">
        <v>0</v>
      </c>
      <c r="E98233" s="1">
        <v>42854</v>
      </c>
      <c r="F98233">
        <v>23700</v>
      </c>
    </row>
    <row r="98234" spans="1:6" x14ac:dyDescent="0.25">
      <c r="A98234" s="2" t="s">
        <v>8451</v>
      </c>
      <c r="B98234" s="2" t="s">
        <v>4615</v>
      </c>
      <c r="C98234" s="2" t="s">
        <v>8452</v>
      </c>
      <c r="D98234" s="2" t="s">
        <v>0</v>
      </c>
      <c r="E98234" s="1">
        <v>42854</v>
      </c>
      <c r="F98234">
        <v>17100</v>
      </c>
    </row>
    <row r="98235" spans="1:6" x14ac:dyDescent="0.25">
      <c r="A98235" s="2" t="s">
        <v>8451</v>
      </c>
      <c r="B98235" s="2" t="s">
        <v>4615</v>
      </c>
      <c r="C98235" s="2" t="s">
        <v>8450</v>
      </c>
      <c r="D98235" s="2" t="s">
        <v>0</v>
      </c>
      <c r="E98235" s="1">
        <v>42854</v>
      </c>
      <c r="F98235">
        <v>17700</v>
      </c>
    </row>
    <row r="98236" spans="1:6" x14ac:dyDescent="0.25">
      <c r="A98236" s="2" t="s">
        <v>8449</v>
      </c>
      <c r="B98236" s="2" t="s">
        <v>4570</v>
      </c>
      <c r="C98236" s="2" t="s">
        <v>5986</v>
      </c>
      <c r="D98236" s="2" t="s">
        <v>0</v>
      </c>
      <c r="E98236" s="1">
        <v>43063</v>
      </c>
      <c r="F98236">
        <v>8800</v>
      </c>
    </row>
    <row r="98237" spans="1:6" x14ac:dyDescent="0.25">
      <c r="A98237" s="2" t="s">
        <v>8448</v>
      </c>
      <c r="B98237" s="2" t="s">
        <v>227</v>
      </c>
      <c r="C98237" s="2" t="s">
        <v>2514</v>
      </c>
      <c r="D98237" s="2" t="s">
        <v>0</v>
      </c>
      <c r="E98237" s="1">
        <v>43014</v>
      </c>
      <c r="F98237">
        <v>5490</v>
      </c>
    </row>
    <row r="98238" spans="1:6" x14ac:dyDescent="0.25">
      <c r="A98238" s="2" t="s">
        <v>8447</v>
      </c>
      <c r="B98238" s="2" t="s">
        <v>332</v>
      </c>
      <c r="C98238" s="2" t="s">
        <v>8446</v>
      </c>
      <c r="D98238" s="2" t="s">
        <v>0</v>
      </c>
      <c r="E98238" s="1">
        <v>42892</v>
      </c>
      <c r="F98238">
        <v>8000</v>
      </c>
    </row>
    <row r="98239" spans="1:6" x14ac:dyDescent="0.25">
      <c r="A98239" s="2" t="s">
        <v>8445</v>
      </c>
      <c r="B98239" s="2" t="s">
        <v>763</v>
      </c>
      <c r="C98239" s="2" t="s">
        <v>2978</v>
      </c>
      <c r="D98239" s="2" t="s">
        <v>0</v>
      </c>
      <c r="E98239" s="1">
        <v>42916</v>
      </c>
      <c r="F98239">
        <v>6400</v>
      </c>
    </row>
    <row r="98240" spans="1:6" x14ac:dyDescent="0.25">
      <c r="A98240" s="2" t="s">
        <v>8444</v>
      </c>
      <c r="B98240" s="2" t="s">
        <v>5235</v>
      </c>
      <c r="C98240" s="2" t="s">
        <v>1928</v>
      </c>
      <c r="D98240" s="2" t="s">
        <v>0</v>
      </c>
      <c r="E98240" s="1">
        <v>43207</v>
      </c>
      <c r="F98240">
        <v>2399</v>
      </c>
    </row>
    <row r="98241" spans="1:6" x14ac:dyDescent="0.25">
      <c r="A98241" s="2" t="s">
        <v>8443</v>
      </c>
      <c r="B98241" s="2" t="s">
        <v>8442</v>
      </c>
      <c r="C98241" s="2" t="s">
        <v>8441</v>
      </c>
      <c r="D98241" s="2" t="s">
        <v>0</v>
      </c>
      <c r="E98241" s="1">
        <v>43312</v>
      </c>
      <c r="F98241">
        <v>19999</v>
      </c>
    </row>
    <row r="98242" spans="1:6" x14ac:dyDescent="0.25">
      <c r="A98242" s="2" t="s">
        <v>8440</v>
      </c>
      <c r="B98242" s="2" t="s">
        <v>656</v>
      </c>
      <c r="C98242" s="2" t="s">
        <v>4884</v>
      </c>
      <c r="D98242" s="2" t="s">
        <v>0</v>
      </c>
      <c r="E98242" s="1">
        <v>43061</v>
      </c>
      <c r="F98242">
        <v>31900</v>
      </c>
    </row>
    <row r="98243" spans="1:6" x14ac:dyDescent="0.25">
      <c r="A98243" s="2" t="s">
        <v>8439</v>
      </c>
      <c r="B98243" s="2" t="s">
        <v>575</v>
      </c>
      <c r="C98243" s="2" t="s">
        <v>8438</v>
      </c>
      <c r="D98243" s="2" t="s">
        <v>0</v>
      </c>
      <c r="E98243" s="1">
        <v>43117</v>
      </c>
      <c r="F98243">
        <v>4980</v>
      </c>
    </row>
    <row r="98244" spans="1:6" x14ac:dyDescent="0.25">
      <c r="A98244" s="2" t="s">
        <v>8437</v>
      </c>
      <c r="B98244" s="2" t="s">
        <v>2820</v>
      </c>
      <c r="C98244" s="2" t="s">
        <v>7813</v>
      </c>
      <c r="D98244" s="2" t="s">
        <v>0</v>
      </c>
      <c r="E98244" s="1">
        <v>43240</v>
      </c>
      <c r="F98244">
        <v>15949</v>
      </c>
    </row>
    <row r="98245" spans="1:6" x14ac:dyDescent="0.25">
      <c r="A98245" s="2" t="s">
        <v>8436</v>
      </c>
      <c r="B98245" s="2" t="s">
        <v>1161</v>
      </c>
      <c r="C98245" s="2" t="s">
        <v>8435</v>
      </c>
      <c r="D98245" s="2" t="s">
        <v>0</v>
      </c>
      <c r="E98245" s="1">
        <v>43141</v>
      </c>
      <c r="F98245">
        <v>15990</v>
      </c>
    </row>
    <row r="98246" spans="1:6" x14ac:dyDescent="0.25">
      <c r="A98246" s="2" t="s">
        <v>8434</v>
      </c>
      <c r="B98246" s="2" t="s">
        <v>1730</v>
      </c>
      <c r="C98246" s="2" t="s">
        <v>1729</v>
      </c>
      <c r="D98246" s="2" t="s">
        <v>0</v>
      </c>
      <c r="E98246" s="1">
        <v>43053</v>
      </c>
      <c r="F98246">
        <v>7500</v>
      </c>
    </row>
    <row r="98247" spans="1:6" x14ac:dyDescent="0.25">
      <c r="A98247" s="2" t="s">
        <v>8433</v>
      </c>
      <c r="B98247" s="2" t="s">
        <v>162</v>
      </c>
      <c r="C98247" s="2" t="s">
        <v>161</v>
      </c>
      <c r="D98247" s="2" t="s">
        <v>0</v>
      </c>
      <c r="E98247" s="1">
        <v>43116</v>
      </c>
      <c r="F98247">
        <v>4590</v>
      </c>
    </row>
    <row r="98248" spans="1:6" x14ac:dyDescent="0.25">
      <c r="A98248" s="2" t="s">
        <v>8432</v>
      </c>
      <c r="B98248" s="2" t="s">
        <v>119</v>
      </c>
      <c r="C98248" s="2" t="s">
        <v>3162</v>
      </c>
      <c r="D98248" s="2" t="s">
        <v>0</v>
      </c>
      <c r="E98248" s="1">
        <v>43016</v>
      </c>
      <c r="F98248">
        <v>9900</v>
      </c>
    </row>
    <row r="98249" spans="1:6" x14ac:dyDescent="0.25">
      <c r="A98249" s="2" t="s">
        <v>8431</v>
      </c>
      <c r="B98249" s="2" t="s">
        <v>766</v>
      </c>
      <c r="C98249" s="2" t="s">
        <v>2691</v>
      </c>
      <c r="D98249" s="2" t="s">
        <v>0</v>
      </c>
      <c r="E98249" s="1">
        <v>43022</v>
      </c>
      <c r="F98249">
        <v>3840</v>
      </c>
    </row>
    <row r="98250" spans="1:6" x14ac:dyDescent="0.25">
      <c r="A98250" s="2" t="s">
        <v>8430</v>
      </c>
      <c r="B98250" s="2" t="s">
        <v>596</v>
      </c>
      <c r="C98250" s="2" t="s">
        <v>5215</v>
      </c>
      <c r="D98250" s="2" t="s">
        <v>0</v>
      </c>
      <c r="E98250" s="1">
        <v>43133</v>
      </c>
      <c r="F98250">
        <v>6990</v>
      </c>
    </row>
    <row r="98251" spans="1:6" x14ac:dyDescent="0.25">
      <c r="A98251" s="2" t="s">
        <v>8429</v>
      </c>
      <c r="B98251" s="2" t="s">
        <v>1023</v>
      </c>
      <c r="C98251" s="2" t="s">
        <v>3612</v>
      </c>
      <c r="D98251" s="2" t="s">
        <v>0</v>
      </c>
      <c r="E98251" s="1">
        <v>43154</v>
      </c>
      <c r="F98251">
        <v>4500</v>
      </c>
    </row>
    <row r="98252" spans="1:6" x14ac:dyDescent="0.25">
      <c r="A98252" s="2" t="s">
        <v>8428</v>
      </c>
      <c r="B98252" s="2" t="s">
        <v>8427</v>
      </c>
      <c r="C98252" s="2" t="s">
        <v>8426</v>
      </c>
      <c r="D98252" s="2" t="s">
        <v>0</v>
      </c>
      <c r="E98252" s="1">
        <v>43227</v>
      </c>
      <c r="F98252">
        <v>8999</v>
      </c>
    </row>
    <row r="98253" spans="1:6" x14ac:dyDescent="0.25">
      <c r="A98253" s="2" t="s">
        <v>8425</v>
      </c>
      <c r="B98253" s="2" t="s">
        <v>1218</v>
      </c>
      <c r="C98253" s="2" t="s">
        <v>8424</v>
      </c>
      <c r="D98253" s="2" t="s">
        <v>0</v>
      </c>
      <c r="E98253" s="1">
        <v>43034</v>
      </c>
      <c r="F98253">
        <v>3800</v>
      </c>
    </row>
    <row r="98254" spans="1:6" x14ac:dyDescent="0.25">
      <c r="A98254" s="2" t="s">
        <v>8423</v>
      </c>
      <c r="B98254" s="2" t="s">
        <v>408</v>
      </c>
      <c r="C98254" s="2" t="s">
        <v>8422</v>
      </c>
      <c r="D98254" s="2" t="s">
        <v>0</v>
      </c>
      <c r="E98254" s="1">
        <v>42878</v>
      </c>
      <c r="F98254">
        <v>19530</v>
      </c>
    </row>
    <row r="98255" spans="1:6" x14ac:dyDescent="0.25">
      <c r="A98255" s="2" t="s">
        <v>8421</v>
      </c>
      <c r="B98255" s="2" t="s">
        <v>4339</v>
      </c>
      <c r="C98255" s="2" t="s">
        <v>8420</v>
      </c>
      <c r="D98255" s="2" t="s">
        <v>0</v>
      </c>
      <c r="E98255" s="1">
        <v>43108</v>
      </c>
      <c r="F98255">
        <v>899</v>
      </c>
    </row>
    <row r="98256" spans="1:6" x14ac:dyDescent="0.25">
      <c r="A98256" s="2" t="s">
        <v>8419</v>
      </c>
      <c r="B98256" s="2" t="s">
        <v>8418</v>
      </c>
      <c r="C98256" s="2" t="s">
        <v>8417</v>
      </c>
      <c r="D98256" s="2" t="s">
        <v>0</v>
      </c>
      <c r="E98256" s="1">
        <v>43165</v>
      </c>
      <c r="F98256">
        <v>10500</v>
      </c>
    </row>
    <row r="98257" spans="1:6" x14ac:dyDescent="0.25">
      <c r="A98257" s="2" t="s">
        <v>8416</v>
      </c>
      <c r="B98257" s="2" t="s">
        <v>4012</v>
      </c>
      <c r="C98257" s="2" t="s">
        <v>6457</v>
      </c>
      <c r="D98257" s="2" t="s">
        <v>0</v>
      </c>
      <c r="E98257" s="1">
        <v>42914</v>
      </c>
      <c r="F98257">
        <v>18990</v>
      </c>
    </row>
    <row r="98258" spans="1:6" x14ac:dyDescent="0.25">
      <c r="A98258" s="2" t="s">
        <v>8415</v>
      </c>
      <c r="B98258" s="2" t="s">
        <v>1948</v>
      </c>
      <c r="C98258" s="2" t="s">
        <v>8414</v>
      </c>
      <c r="D98258" s="2" t="s">
        <v>0</v>
      </c>
      <c r="E98258" s="1">
        <v>43110</v>
      </c>
      <c r="F98258">
        <v>11500</v>
      </c>
    </row>
    <row r="98259" spans="1:6" x14ac:dyDescent="0.25">
      <c r="A98259" s="2" t="s">
        <v>8413</v>
      </c>
      <c r="B98259" s="2" t="s">
        <v>8412</v>
      </c>
      <c r="C98259" s="2" t="s">
        <v>8411</v>
      </c>
      <c r="D98259" s="2" t="s">
        <v>0</v>
      </c>
      <c r="E98259" s="1">
        <v>43264</v>
      </c>
      <c r="F98259">
        <v>17000</v>
      </c>
    </row>
    <row r="98260" spans="1:6" x14ac:dyDescent="0.25">
      <c r="A98260" s="2" t="s">
        <v>8410</v>
      </c>
      <c r="B98260" s="2" t="s">
        <v>8409</v>
      </c>
      <c r="C98260" s="2" t="s">
        <v>8408</v>
      </c>
      <c r="D98260" s="2" t="s">
        <v>0</v>
      </c>
      <c r="E98260" s="1">
        <v>43108</v>
      </c>
      <c r="F98260">
        <v>13599</v>
      </c>
    </row>
    <row r="98261" spans="1:6" x14ac:dyDescent="0.25">
      <c r="A98261" s="2" t="s">
        <v>8407</v>
      </c>
      <c r="B98261" s="2" t="s">
        <v>249</v>
      </c>
      <c r="C98261" s="2" t="s">
        <v>6112</v>
      </c>
      <c r="D98261" s="2" t="s">
        <v>0</v>
      </c>
      <c r="E98261" s="1">
        <v>42997</v>
      </c>
      <c r="F98261">
        <v>24990</v>
      </c>
    </row>
    <row r="98262" spans="1:6" x14ac:dyDescent="0.25">
      <c r="A98262" s="2" t="s">
        <v>8406</v>
      </c>
      <c r="B98262" s="2" t="s">
        <v>479</v>
      </c>
      <c r="C98262" s="2" t="s">
        <v>5592</v>
      </c>
      <c r="D98262" s="2" t="s">
        <v>0</v>
      </c>
      <c r="E98262" s="1">
        <v>43149</v>
      </c>
      <c r="F98262">
        <v>15000</v>
      </c>
    </row>
    <row r="98263" spans="1:6" x14ac:dyDescent="0.25">
      <c r="A98263" s="2" t="s">
        <v>8405</v>
      </c>
      <c r="B98263" s="2" t="s">
        <v>56</v>
      </c>
      <c r="C98263" s="2" t="s">
        <v>730</v>
      </c>
      <c r="D98263" s="2" t="s">
        <v>0</v>
      </c>
      <c r="E98263" s="1">
        <v>43160</v>
      </c>
      <c r="F98263">
        <v>8690</v>
      </c>
    </row>
    <row r="98264" spans="1:6" x14ac:dyDescent="0.25">
      <c r="A98264" s="2" t="s">
        <v>8404</v>
      </c>
      <c r="B98264" s="2" t="s">
        <v>8403</v>
      </c>
      <c r="C98264" s="2" t="s">
        <v>8402</v>
      </c>
      <c r="D98264" s="2" t="s">
        <v>0</v>
      </c>
      <c r="E98264" s="1">
        <v>43243</v>
      </c>
      <c r="F98264">
        <v>1550</v>
      </c>
    </row>
    <row r="98265" spans="1:6" x14ac:dyDescent="0.25">
      <c r="A98265" s="2" t="s">
        <v>8401</v>
      </c>
      <c r="B98265" s="2" t="s">
        <v>293</v>
      </c>
      <c r="C98265" s="2" t="s">
        <v>3725</v>
      </c>
      <c r="D98265" s="2" t="s">
        <v>0</v>
      </c>
      <c r="E98265" s="1">
        <v>42849</v>
      </c>
      <c r="F98265">
        <v>7990</v>
      </c>
    </row>
    <row r="98266" spans="1:6" x14ac:dyDescent="0.25">
      <c r="A98266" s="2" t="s">
        <v>8400</v>
      </c>
      <c r="B98266" s="2" t="s">
        <v>6443</v>
      </c>
      <c r="C98266" s="2" t="s">
        <v>6442</v>
      </c>
      <c r="D98266" s="2" t="s">
        <v>0</v>
      </c>
      <c r="E98266" s="1">
        <v>43014</v>
      </c>
      <c r="F98266">
        <v>14990</v>
      </c>
    </row>
    <row r="98267" spans="1:6" x14ac:dyDescent="0.25">
      <c r="A98267" s="2" t="s">
        <v>8399</v>
      </c>
      <c r="B98267" s="2" t="s">
        <v>8398</v>
      </c>
      <c r="C98267" s="2" t="s">
        <v>8397</v>
      </c>
      <c r="D98267" s="2" t="s">
        <v>0</v>
      </c>
      <c r="E98267" s="1">
        <v>43022</v>
      </c>
      <c r="F98267">
        <v>13220</v>
      </c>
    </row>
    <row r="98268" spans="1:6" x14ac:dyDescent="0.25">
      <c r="A98268" s="2" t="s">
        <v>8396</v>
      </c>
      <c r="B98268" s="2" t="s">
        <v>1287</v>
      </c>
      <c r="C98268" s="2" t="s">
        <v>8395</v>
      </c>
      <c r="D98268" s="2" t="s">
        <v>0</v>
      </c>
      <c r="E98268" s="1">
        <v>43265</v>
      </c>
      <c r="F98268">
        <v>13210</v>
      </c>
    </row>
    <row r="98269" spans="1:6" x14ac:dyDescent="0.25">
      <c r="A98269" s="2" t="s">
        <v>8394</v>
      </c>
      <c r="B98269" s="2" t="s">
        <v>108</v>
      </c>
      <c r="C98269" s="2" t="s">
        <v>107</v>
      </c>
      <c r="D98269" s="2" t="s">
        <v>0</v>
      </c>
      <c r="E98269" s="1">
        <v>42981</v>
      </c>
      <c r="F98269">
        <v>16990</v>
      </c>
    </row>
    <row r="98270" spans="1:6" x14ac:dyDescent="0.25">
      <c r="A98270" s="2" t="s">
        <v>8393</v>
      </c>
      <c r="B98270" s="2" t="s">
        <v>4076</v>
      </c>
      <c r="C98270" s="2" t="s">
        <v>4075</v>
      </c>
      <c r="D98270" s="2" t="s">
        <v>0</v>
      </c>
      <c r="E98270" s="1">
        <v>43123</v>
      </c>
      <c r="F98270">
        <v>37900</v>
      </c>
    </row>
    <row r="98271" spans="1:6" x14ac:dyDescent="0.25">
      <c r="A98271" s="2" t="s">
        <v>8392</v>
      </c>
      <c r="B98271" s="2" t="s">
        <v>3574</v>
      </c>
      <c r="C98271" s="2" t="s">
        <v>8391</v>
      </c>
      <c r="D98271" s="2" t="s">
        <v>0</v>
      </c>
      <c r="E98271" s="1">
        <v>42780</v>
      </c>
      <c r="F98271">
        <v>590</v>
      </c>
    </row>
    <row r="98272" spans="1:6" x14ac:dyDescent="0.25">
      <c r="A98272" s="2" t="s">
        <v>8390</v>
      </c>
      <c r="B98272" s="2" t="s">
        <v>1948</v>
      </c>
      <c r="C98272" s="2" t="s">
        <v>1947</v>
      </c>
      <c r="D98272" s="2" t="s">
        <v>0</v>
      </c>
      <c r="E98272" s="1">
        <v>42961</v>
      </c>
      <c r="F98272">
        <v>10000</v>
      </c>
    </row>
    <row r="98273" spans="1:6" x14ac:dyDescent="0.25">
      <c r="A98273" s="2" t="s">
        <v>8389</v>
      </c>
      <c r="B98273" s="2" t="s">
        <v>1938</v>
      </c>
      <c r="C98273" s="2" t="s">
        <v>8388</v>
      </c>
      <c r="D98273" s="2" t="s">
        <v>0</v>
      </c>
      <c r="E98273" s="1">
        <v>43306</v>
      </c>
      <c r="F98273">
        <v>1399</v>
      </c>
    </row>
    <row r="98274" spans="1:6" x14ac:dyDescent="0.25">
      <c r="A98274" s="2" t="s">
        <v>8387</v>
      </c>
      <c r="B98274" s="2" t="s">
        <v>8386</v>
      </c>
      <c r="C98274" s="2" t="s">
        <v>8385</v>
      </c>
      <c r="D98274" s="2" t="s">
        <v>0</v>
      </c>
      <c r="E98274" s="1">
        <v>43041</v>
      </c>
      <c r="F98274">
        <v>9900</v>
      </c>
    </row>
    <row r="98275" spans="1:6" x14ac:dyDescent="0.25">
      <c r="A98275" s="2" t="s">
        <v>8384</v>
      </c>
      <c r="B98275" s="2" t="s">
        <v>7742</v>
      </c>
      <c r="C98275" s="2" t="s">
        <v>7741</v>
      </c>
      <c r="D98275" s="2" t="s">
        <v>0</v>
      </c>
      <c r="E98275" s="1">
        <v>43109</v>
      </c>
      <c r="F98275">
        <v>7990</v>
      </c>
    </row>
    <row r="98276" spans="1:6" x14ac:dyDescent="0.25">
      <c r="A98276" s="2" t="s">
        <v>8383</v>
      </c>
      <c r="B98276" s="2" t="s">
        <v>698</v>
      </c>
      <c r="C98276" s="2" t="s">
        <v>697</v>
      </c>
      <c r="D98276" s="2" t="s">
        <v>0</v>
      </c>
      <c r="E98276" s="1">
        <v>42991</v>
      </c>
      <c r="F98276">
        <v>29999</v>
      </c>
    </row>
    <row r="98277" spans="1:6" x14ac:dyDescent="0.25">
      <c r="A98277" s="2" t="s">
        <v>8382</v>
      </c>
      <c r="B98277" s="2" t="s">
        <v>8381</v>
      </c>
      <c r="C98277" s="2" t="s">
        <v>8380</v>
      </c>
      <c r="D98277" s="2" t="s">
        <v>0</v>
      </c>
      <c r="E98277" s="1">
        <v>43057</v>
      </c>
      <c r="F98277">
        <v>15895</v>
      </c>
    </row>
    <row r="98278" spans="1:6" x14ac:dyDescent="0.25">
      <c r="A98278" s="2" t="s">
        <v>8379</v>
      </c>
      <c r="B98278" s="2" t="s">
        <v>159</v>
      </c>
      <c r="C98278" s="2" t="s">
        <v>2162</v>
      </c>
      <c r="D98278" s="2" t="s">
        <v>0</v>
      </c>
      <c r="E98278" s="1">
        <v>43055</v>
      </c>
      <c r="F98278">
        <v>5500</v>
      </c>
    </row>
    <row r="98279" spans="1:6" x14ac:dyDescent="0.25">
      <c r="A98279" s="2" t="s">
        <v>8378</v>
      </c>
      <c r="B98279" s="2" t="s">
        <v>4144</v>
      </c>
      <c r="C98279" s="2" t="s">
        <v>8377</v>
      </c>
      <c r="D98279" s="2" t="s">
        <v>0</v>
      </c>
      <c r="E98279" s="1">
        <v>43083</v>
      </c>
      <c r="F98279">
        <v>34990</v>
      </c>
    </row>
    <row r="98280" spans="1:6" x14ac:dyDescent="0.25">
      <c r="A98280" s="2" t="s">
        <v>8376</v>
      </c>
      <c r="B98280" s="2" t="s">
        <v>210</v>
      </c>
      <c r="C98280" s="2" t="s">
        <v>8375</v>
      </c>
      <c r="D98280" s="2" t="s">
        <v>0</v>
      </c>
      <c r="E98280" s="1">
        <v>42938</v>
      </c>
      <c r="F98280">
        <v>1990</v>
      </c>
    </row>
    <row r="98281" spans="1:6" x14ac:dyDescent="0.25">
      <c r="A98281" s="2" t="s">
        <v>8374</v>
      </c>
      <c r="B98281" s="2" t="s">
        <v>1467</v>
      </c>
      <c r="C98281" s="2" t="s">
        <v>8373</v>
      </c>
      <c r="D98281" s="2" t="s">
        <v>0</v>
      </c>
      <c r="E98281" s="1">
        <v>43330</v>
      </c>
      <c r="F98281">
        <v>12790</v>
      </c>
    </row>
    <row r="98282" spans="1:6" x14ac:dyDescent="0.25">
      <c r="A98282" s="2" t="s">
        <v>8372</v>
      </c>
      <c r="B98282" s="2" t="s">
        <v>2353</v>
      </c>
      <c r="C98282" s="2" t="s">
        <v>8371</v>
      </c>
      <c r="D98282" s="2" t="s">
        <v>0</v>
      </c>
      <c r="E98282" s="1">
        <v>43083</v>
      </c>
      <c r="F98282">
        <v>55900</v>
      </c>
    </row>
    <row r="98283" spans="1:6" x14ac:dyDescent="0.25">
      <c r="A98283" s="2" t="s">
        <v>8370</v>
      </c>
      <c r="B98283" s="2" t="s">
        <v>780</v>
      </c>
      <c r="C98283" s="2" t="s">
        <v>8369</v>
      </c>
      <c r="D98283" s="2" t="s">
        <v>0</v>
      </c>
      <c r="E98283" s="1">
        <v>42832</v>
      </c>
      <c r="F98283">
        <v>1895</v>
      </c>
    </row>
    <row r="98284" spans="1:6" x14ac:dyDescent="0.25">
      <c r="A98284" s="2" t="s">
        <v>8368</v>
      </c>
      <c r="B98284" s="2" t="s">
        <v>775</v>
      </c>
      <c r="C98284" s="2" t="s">
        <v>7107</v>
      </c>
      <c r="D98284" s="2" t="s">
        <v>0</v>
      </c>
      <c r="E98284" s="1">
        <v>43122</v>
      </c>
      <c r="F98284">
        <v>1990</v>
      </c>
    </row>
    <row r="98285" spans="1:6" x14ac:dyDescent="0.25">
      <c r="A98285" s="2" t="s">
        <v>8367</v>
      </c>
      <c r="B98285" s="2" t="s">
        <v>114</v>
      </c>
      <c r="C98285" s="2" t="s">
        <v>113</v>
      </c>
      <c r="D98285" s="2" t="s">
        <v>0</v>
      </c>
      <c r="E98285" s="1">
        <v>43125</v>
      </c>
      <c r="F98285">
        <v>7999</v>
      </c>
    </row>
    <row r="98286" spans="1:6" x14ac:dyDescent="0.25">
      <c r="A98286" s="2" t="s">
        <v>8366</v>
      </c>
      <c r="B98286" s="2" t="s">
        <v>2739</v>
      </c>
      <c r="C98286" s="2" t="s">
        <v>2738</v>
      </c>
      <c r="D98286" s="2" t="s">
        <v>0</v>
      </c>
      <c r="E98286" s="1">
        <v>42780</v>
      </c>
      <c r="F98286">
        <v>69999</v>
      </c>
    </row>
    <row r="98287" spans="1:6" x14ac:dyDescent="0.25">
      <c r="A98287" s="2" t="s">
        <v>8365</v>
      </c>
      <c r="B98287" s="2" t="s">
        <v>213</v>
      </c>
      <c r="C98287" s="2" t="s">
        <v>8364</v>
      </c>
      <c r="D98287" s="2" t="s">
        <v>0</v>
      </c>
      <c r="E98287" s="1">
        <v>43215</v>
      </c>
      <c r="F98287">
        <v>11000</v>
      </c>
    </row>
    <row r="98288" spans="1:6" x14ac:dyDescent="0.25">
      <c r="A98288" s="2" t="s">
        <v>8363</v>
      </c>
      <c r="B98288" s="2" t="s">
        <v>213</v>
      </c>
      <c r="C98288" s="2" t="s">
        <v>556</v>
      </c>
      <c r="D98288" s="2" t="s">
        <v>0</v>
      </c>
      <c r="E98288" s="1">
        <v>43113</v>
      </c>
      <c r="F98288">
        <v>6990</v>
      </c>
    </row>
    <row r="98289" spans="1:6" x14ac:dyDescent="0.25">
      <c r="A98289" s="2" t="s">
        <v>8362</v>
      </c>
      <c r="B98289" s="2" t="s">
        <v>1639</v>
      </c>
      <c r="C98289" s="2" t="s">
        <v>8361</v>
      </c>
      <c r="D98289" s="2" t="s">
        <v>0</v>
      </c>
      <c r="E98289" s="1">
        <v>43011</v>
      </c>
      <c r="F98289">
        <v>11990</v>
      </c>
    </row>
    <row r="98290" spans="1:6" x14ac:dyDescent="0.25">
      <c r="A98290" s="2" t="s">
        <v>8360</v>
      </c>
      <c r="B98290" s="2" t="s">
        <v>1997</v>
      </c>
      <c r="C98290" s="2" t="s">
        <v>1996</v>
      </c>
      <c r="D98290" s="2" t="s">
        <v>0</v>
      </c>
      <c r="E98290" s="1">
        <v>43065</v>
      </c>
      <c r="F98290">
        <v>6900</v>
      </c>
    </row>
    <row r="98291" spans="1:6" x14ac:dyDescent="0.25">
      <c r="A98291" s="2" t="s">
        <v>8359</v>
      </c>
      <c r="B98291" s="2" t="s">
        <v>108</v>
      </c>
      <c r="C98291" s="2" t="s">
        <v>1038</v>
      </c>
      <c r="D98291" s="2" t="s">
        <v>0</v>
      </c>
      <c r="E98291" s="1">
        <v>43061</v>
      </c>
      <c r="F98291">
        <v>17000</v>
      </c>
    </row>
    <row r="98292" spans="1:6" x14ac:dyDescent="0.25">
      <c r="A98292" s="2" t="s">
        <v>8358</v>
      </c>
      <c r="B98292" s="2" t="s">
        <v>8357</v>
      </c>
      <c r="C98292" s="2" t="s">
        <v>8356</v>
      </c>
      <c r="D98292" s="2" t="s">
        <v>0</v>
      </c>
      <c r="E98292" s="1">
        <v>43027</v>
      </c>
      <c r="F98292">
        <v>89900</v>
      </c>
    </row>
    <row r="98293" spans="1:6" x14ac:dyDescent="0.25">
      <c r="A98293" s="2" t="s">
        <v>8355</v>
      </c>
      <c r="B98293" s="2" t="s">
        <v>61</v>
      </c>
      <c r="C98293" s="2" t="s">
        <v>8354</v>
      </c>
      <c r="D98293" s="2" t="s">
        <v>0</v>
      </c>
      <c r="E98293" s="1">
        <v>43309</v>
      </c>
      <c r="F98293">
        <v>12999</v>
      </c>
    </row>
    <row r="98294" spans="1:6" x14ac:dyDescent="0.25">
      <c r="A98294" s="2" t="s">
        <v>8353</v>
      </c>
      <c r="B98294" s="2" t="s">
        <v>1279</v>
      </c>
      <c r="C98294" s="2" t="s">
        <v>8352</v>
      </c>
      <c r="D98294" s="2" t="s">
        <v>0</v>
      </c>
      <c r="E98294" s="1">
        <v>43126</v>
      </c>
      <c r="F98294">
        <v>5099</v>
      </c>
    </row>
    <row r="98295" spans="1:6" x14ac:dyDescent="0.25">
      <c r="A98295" s="2" t="s">
        <v>8350</v>
      </c>
      <c r="B98295" s="2" t="s">
        <v>5319</v>
      </c>
      <c r="C98295" s="2" t="s">
        <v>8351</v>
      </c>
      <c r="D98295" s="2" t="s">
        <v>0</v>
      </c>
      <c r="E98295" s="1">
        <v>43061</v>
      </c>
      <c r="F98295">
        <v>1150</v>
      </c>
    </row>
    <row r="98296" spans="1:6" x14ac:dyDescent="0.25">
      <c r="A98296" s="2" t="s">
        <v>8350</v>
      </c>
      <c r="B98296" s="2" t="s">
        <v>5319</v>
      </c>
      <c r="C98296" s="2" t="s">
        <v>8349</v>
      </c>
      <c r="D98296" s="2" t="s">
        <v>0</v>
      </c>
      <c r="E98296" s="1">
        <v>43061</v>
      </c>
      <c r="F98296">
        <v>13750</v>
      </c>
    </row>
    <row r="98297" spans="1:6" x14ac:dyDescent="0.25">
      <c r="A98297" s="2" t="s">
        <v>8348</v>
      </c>
      <c r="B98297" s="2" t="s">
        <v>795</v>
      </c>
      <c r="C98297" s="2" t="s">
        <v>8347</v>
      </c>
      <c r="D98297" s="2" t="s">
        <v>0</v>
      </c>
      <c r="E98297" s="1">
        <v>43045</v>
      </c>
      <c r="F98297">
        <v>10500</v>
      </c>
    </row>
    <row r="98298" spans="1:6" x14ac:dyDescent="0.25">
      <c r="A98298" s="2" t="s">
        <v>8346</v>
      </c>
      <c r="B98298" s="2" t="s">
        <v>488</v>
      </c>
      <c r="C98298" s="2" t="s">
        <v>6674</v>
      </c>
      <c r="D98298" s="2" t="s">
        <v>0</v>
      </c>
      <c r="E98298" s="1">
        <v>43132</v>
      </c>
      <c r="F98298">
        <v>8590</v>
      </c>
    </row>
    <row r="98299" spans="1:6" x14ac:dyDescent="0.25">
      <c r="A98299" s="2" t="s">
        <v>8345</v>
      </c>
      <c r="B98299" s="2" t="s">
        <v>114</v>
      </c>
      <c r="C98299" s="2" t="s">
        <v>6995</v>
      </c>
      <c r="D98299" s="2" t="s">
        <v>0</v>
      </c>
      <c r="E98299" s="1">
        <v>42816</v>
      </c>
      <c r="F98299">
        <v>13699</v>
      </c>
    </row>
    <row r="98300" spans="1:6" x14ac:dyDescent="0.25">
      <c r="A98300" s="2" t="s">
        <v>8344</v>
      </c>
      <c r="B98300" s="2" t="s">
        <v>8343</v>
      </c>
      <c r="C98300" s="2" t="s">
        <v>8342</v>
      </c>
      <c r="D98300" s="2" t="s">
        <v>0</v>
      </c>
      <c r="E98300" s="1">
        <v>43116</v>
      </c>
      <c r="F98300">
        <v>51000</v>
      </c>
    </row>
    <row r="98301" spans="1:6" x14ac:dyDescent="0.25">
      <c r="A98301" s="2" t="s">
        <v>8341</v>
      </c>
      <c r="B98301" s="2" t="s">
        <v>8340</v>
      </c>
      <c r="C98301" s="2" t="s">
        <v>8339</v>
      </c>
      <c r="D98301" s="2" t="s">
        <v>0</v>
      </c>
      <c r="E98301" s="1">
        <v>43205</v>
      </c>
      <c r="F98301">
        <v>4399</v>
      </c>
    </row>
    <row r="98302" spans="1:6" x14ac:dyDescent="0.25">
      <c r="A98302" s="2" t="s">
        <v>8338</v>
      </c>
      <c r="B98302" s="2" t="s">
        <v>3874</v>
      </c>
      <c r="C98302" s="2" t="s">
        <v>8337</v>
      </c>
      <c r="D98302" s="2" t="s">
        <v>0</v>
      </c>
      <c r="E98302" s="1">
        <v>43216</v>
      </c>
      <c r="F98302">
        <v>1990</v>
      </c>
    </row>
    <row r="98303" spans="1:6" x14ac:dyDescent="0.25">
      <c r="A98303" s="2" t="s">
        <v>8336</v>
      </c>
      <c r="B98303" s="2" t="s">
        <v>8</v>
      </c>
      <c r="C98303" s="2" t="s">
        <v>8335</v>
      </c>
      <c r="D98303" s="2" t="s">
        <v>0</v>
      </c>
      <c r="E98303" s="1">
        <v>42927</v>
      </c>
      <c r="F98303">
        <v>8990</v>
      </c>
    </row>
    <row r="98304" spans="1:6" x14ac:dyDescent="0.25">
      <c r="A98304" s="2" t="s">
        <v>8334</v>
      </c>
      <c r="B98304" s="2" t="s">
        <v>8333</v>
      </c>
      <c r="C98304" s="2" t="s">
        <v>8332</v>
      </c>
      <c r="D98304" s="2" t="s">
        <v>0</v>
      </c>
      <c r="E98304" s="1">
        <v>43313</v>
      </c>
      <c r="F98304">
        <v>9900</v>
      </c>
    </row>
    <row r="98305" spans="1:6" x14ac:dyDescent="0.25">
      <c r="A98305" s="2" t="s">
        <v>8331</v>
      </c>
      <c r="B98305" s="2" t="s">
        <v>2216</v>
      </c>
      <c r="C98305" s="2" t="s">
        <v>8330</v>
      </c>
      <c r="D98305" s="2" t="s">
        <v>0</v>
      </c>
      <c r="E98305" s="1">
        <v>42945</v>
      </c>
      <c r="F98305">
        <v>4200</v>
      </c>
    </row>
    <row r="98306" spans="1:6" x14ac:dyDescent="0.25">
      <c r="A98306" s="2" t="s">
        <v>8329</v>
      </c>
      <c r="B98306" s="2" t="s">
        <v>194</v>
      </c>
      <c r="C98306" s="2" t="s">
        <v>8328</v>
      </c>
      <c r="D98306" s="2" t="s">
        <v>0</v>
      </c>
      <c r="E98306" s="1">
        <v>43104</v>
      </c>
      <c r="F98306">
        <v>1900</v>
      </c>
    </row>
    <row r="98307" spans="1:6" x14ac:dyDescent="0.25">
      <c r="A98307" s="2" t="s">
        <v>8327</v>
      </c>
      <c r="B98307" s="2" t="s">
        <v>1736</v>
      </c>
      <c r="C98307" s="2" t="s">
        <v>8326</v>
      </c>
      <c r="D98307" s="2" t="s">
        <v>0</v>
      </c>
      <c r="E98307" s="1">
        <v>42994</v>
      </c>
      <c r="F98307">
        <v>1290</v>
      </c>
    </row>
    <row r="98308" spans="1:6" x14ac:dyDescent="0.25">
      <c r="A98308" s="2" t="s">
        <v>8325</v>
      </c>
      <c r="B98308" s="2" t="s">
        <v>430</v>
      </c>
      <c r="C98308" s="2" t="s">
        <v>8324</v>
      </c>
      <c r="D98308" s="2" t="s">
        <v>0</v>
      </c>
      <c r="E98308" s="1">
        <v>43202</v>
      </c>
      <c r="F98308">
        <v>1780</v>
      </c>
    </row>
    <row r="98309" spans="1:6" x14ac:dyDescent="0.25">
      <c r="A98309" s="2" t="s">
        <v>8323</v>
      </c>
      <c r="B98309" s="2" t="s">
        <v>8322</v>
      </c>
      <c r="C98309" s="2" t="s">
        <v>8321</v>
      </c>
      <c r="D98309" s="2" t="s">
        <v>0</v>
      </c>
      <c r="E98309" s="1">
        <v>43291</v>
      </c>
      <c r="F98309">
        <v>4492</v>
      </c>
    </row>
    <row r="98310" spans="1:6" x14ac:dyDescent="0.25">
      <c r="A98310" s="2" t="s">
        <v>8320</v>
      </c>
      <c r="B98310" s="2" t="s">
        <v>61</v>
      </c>
      <c r="C98310" s="2" t="s">
        <v>8319</v>
      </c>
      <c r="D98310" s="2" t="s">
        <v>0</v>
      </c>
      <c r="E98310" s="1">
        <v>42837</v>
      </c>
      <c r="F98310">
        <v>21999</v>
      </c>
    </row>
    <row r="98311" spans="1:6" x14ac:dyDescent="0.25">
      <c r="A98311" s="2" t="s">
        <v>8318</v>
      </c>
      <c r="B98311" s="2" t="s">
        <v>728</v>
      </c>
      <c r="C98311" s="2" t="s">
        <v>8317</v>
      </c>
      <c r="D98311" s="2" t="s">
        <v>1320</v>
      </c>
      <c r="E98311" s="1">
        <v>43053</v>
      </c>
      <c r="F98311">
        <v>6990</v>
      </c>
    </row>
    <row r="98312" spans="1:6" x14ac:dyDescent="0.25">
      <c r="A98312" s="2" t="s">
        <v>8316</v>
      </c>
      <c r="B98312" s="2" t="s">
        <v>1771</v>
      </c>
      <c r="C98312" s="2" t="s">
        <v>8315</v>
      </c>
      <c r="D98312" s="2" t="s">
        <v>0</v>
      </c>
      <c r="E98312" s="1">
        <v>43004</v>
      </c>
      <c r="F98312">
        <v>9990</v>
      </c>
    </row>
    <row r="98313" spans="1:6" x14ac:dyDescent="0.25">
      <c r="A98313" s="2" t="s">
        <v>8314</v>
      </c>
      <c r="B98313" s="2" t="s">
        <v>772</v>
      </c>
      <c r="C98313" s="2" t="s">
        <v>771</v>
      </c>
      <c r="D98313" s="2" t="s">
        <v>0</v>
      </c>
      <c r="E98313" s="1">
        <v>43063</v>
      </c>
      <c r="F98313">
        <v>4900</v>
      </c>
    </row>
    <row r="98314" spans="1:6" x14ac:dyDescent="0.25">
      <c r="A98314" s="2" t="s">
        <v>8313</v>
      </c>
      <c r="B98314" s="2" t="s">
        <v>38</v>
      </c>
      <c r="C98314" s="2" t="s">
        <v>2291</v>
      </c>
      <c r="D98314" s="2" t="s">
        <v>0</v>
      </c>
      <c r="E98314" s="1">
        <v>43313</v>
      </c>
      <c r="F98314">
        <v>2999</v>
      </c>
    </row>
    <row r="98315" spans="1:6" x14ac:dyDescent="0.25">
      <c r="A98315" s="2" t="s">
        <v>8312</v>
      </c>
      <c r="B98315" s="2" t="s">
        <v>213</v>
      </c>
      <c r="C98315" s="2" t="s">
        <v>1866</v>
      </c>
      <c r="D98315" s="2" t="s">
        <v>0</v>
      </c>
      <c r="E98315" s="1">
        <v>43252</v>
      </c>
      <c r="F98315">
        <v>5500</v>
      </c>
    </row>
    <row r="98316" spans="1:6" x14ac:dyDescent="0.25">
      <c r="A98316" s="2" t="s">
        <v>8311</v>
      </c>
      <c r="B98316" s="2" t="s">
        <v>8310</v>
      </c>
      <c r="C98316" s="2" t="s">
        <v>8309</v>
      </c>
      <c r="D98316" s="2" t="s">
        <v>0</v>
      </c>
      <c r="E98316" s="1">
        <v>43064</v>
      </c>
      <c r="F98316">
        <v>900</v>
      </c>
    </row>
    <row r="98317" spans="1:6" x14ac:dyDescent="0.25">
      <c r="A98317" s="2" t="s">
        <v>8308</v>
      </c>
      <c r="B98317" s="2" t="s">
        <v>194</v>
      </c>
      <c r="C98317" s="2" t="s">
        <v>3092</v>
      </c>
      <c r="D98317" s="2" t="s">
        <v>0</v>
      </c>
      <c r="E98317" s="1">
        <v>42924</v>
      </c>
      <c r="F98317">
        <v>9800</v>
      </c>
    </row>
    <row r="98318" spans="1:6" x14ac:dyDescent="0.25">
      <c r="A98318" s="2" t="s">
        <v>8307</v>
      </c>
      <c r="B98318" s="2" t="s">
        <v>159</v>
      </c>
      <c r="C98318" s="2" t="s">
        <v>1431</v>
      </c>
      <c r="D98318" s="2" t="s">
        <v>0</v>
      </c>
      <c r="E98318" s="1">
        <v>43321</v>
      </c>
      <c r="F98318">
        <v>7800</v>
      </c>
    </row>
    <row r="98319" spans="1:6" x14ac:dyDescent="0.25">
      <c r="A98319" s="2" t="s">
        <v>8306</v>
      </c>
      <c r="B98319" s="2" t="s">
        <v>1125</v>
      </c>
      <c r="C98319" s="2" t="s">
        <v>8305</v>
      </c>
      <c r="D98319" s="2" t="s">
        <v>0</v>
      </c>
      <c r="E98319" s="1">
        <v>43070</v>
      </c>
      <c r="F98319">
        <v>3900</v>
      </c>
    </row>
    <row r="98320" spans="1:6" x14ac:dyDescent="0.25">
      <c r="A98320" s="2" t="s">
        <v>8304</v>
      </c>
      <c r="B98320" s="2" t="s">
        <v>840</v>
      </c>
      <c r="C98320" s="2" t="s">
        <v>839</v>
      </c>
      <c r="D98320" s="2" t="s">
        <v>0</v>
      </c>
      <c r="E98320" s="1">
        <v>43145</v>
      </c>
      <c r="F98320">
        <v>14900</v>
      </c>
    </row>
    <row r="98321" spans="1:6" x14ac:dyDescent="0.25">
      <c r="A98321" s="2" t="s">
        <v>8303</v>
      </c>
      <c r="B98321" s="2" t="s">
        <v>159</v>
      </c>
      <c r="C98321" s="2" t="s">
        <v>8302</v>
      </c>
      <c r="D98321" s="2" t="s">
        <v>0</v>
      </c>
      <c r="E98321" s="1">
        <v>43237</v>
      </c>
      <c r="F98321">
        <v>2900</v>
      </c>
    </row>
    <row r="98322" spans="1:6" x14ac:dyDescent="0.25">
      <c r="A98322" s="2" t="s">
        <v>8301</v>
      </c>
      <c r="B98322" s="2" t="s">
        <v>1322</v>
      </c>
      <c r="C98322" s="2" t="s">
        <v>8300</v>
      </c>
      <c r="D98322" s="2" t="s">
        <v>0</v>
      </c>
      <c r="E98322" s="1">
        <v>43075</v>
      </c>
      <c r="F98322">
        <v>22900</v>
      </c>
    </row>
    <row r="98323" spans="1:6" x14ac:dyDescent="0.25">
      <c r="A98323" s="2" t="s">
        <v>8299</v>
      </c>
      <c r="B98323" s="2" t="s">
        <v>1125</v>
      </c>
      <c r="C98323" s="2" t="s">
        <v>8298</v>
      </c>
      <c r="D98323" s="2" t="s">
        <v>0</v>
      </c>
      <c r="E98323" s="1">
        <v>43201</v>
      </c>
      <c r="F98323">
        <v>12856</v>
      </c>
    </row>
    <row r="98324" spans="1:6" x14ac:dyDescent="0.25">
      <c r="A98324" s="2" t="s">
        <v>8297</v>
      </c>
      <c r="B98324" s="2" t="s">
        <v>680</v>
      </c>
      <c r="C98324" s="2" t="s">
        <v>8296</v>
      </c>
      <c r="D98324" s="2" t="s">
        <v>0</v>
      </c>
      <c r="E98324" s="1">
        <v>42779</v>
      </c>
      <c r="F98324">
        <v>7990</v>
      </c>
    </row>
    <row r="98325" spans="1:6" x14ac:dyDescent="0.25">
      <c r="A98325" s="2" t="s">
        <v>8295</v>
      </c>
      <c r="B98325" s="2" t="s">
        <v>7742</v>
      </c>
      <c r="C98325" s="2" t="s">
        <v>2147</v>
      </c>
      <c r="D98325" s="2" t="s">
        <v>0</v>
      </c>
      <c r="E98325" s="1">
        <v>43066</v>
      </c>
      <c r="F98325">
        <v>2900</v>
      </c>
    </row>
    <row r="98326" spans="1:6" x14ac:dyDescent="0.25">
      <c r="A98326" s="2" t="s">
        <v>8294</v>
      </c>
      <c r="B98326" s="2" t="s">
        <v>233</v>
      </c>
      <c r="C98326" s="2" t="s">
        <v>8293</v>
      </c>
      <c r="D98326" s="2" t="s">
        <v>0</v>
      </c>
      <c r="E98326" s="1">
        <v>43297</v>
      </c>
      <c r="F98326">
        <v>1999</v>
      </c>
    </row>
    <row r="98327" spans="1:6" x14ac:dyDescent="0.25">
      <c r="A98327" s="2" t="s">
        <v>8292</v>
      </c>
      <c r="B98327" s="2" t="s">
        <v>4830</v>
      </c>
      <c r="C98327" s="2" t="s">
        <v>8291</v>
      </c>
      <c r="D98327" s="2" t="s">
        <v>0</v>
      </c>
      <c r="E98327" s="1">
        <v>43177</v>
      </c>
      <c r="F98327">
        <v>8380</v>
      </c>
    </row>
    <row r="98328" spans="1:6" x14ac:dyDescent="0.25">
      <c r="A98328" s="2" t="s">
        <v>8290</v>
      </c>
      <c r="B98328" s="2" t="s">
        <v>3155</v>
      </c>
      <c r="C98328" s="2" t="s">
        <v>3154</v>
      </c>
      <c r="D98328" s="2" t="s">
        <v>0</v>
      </c>
      <c r="E98328" s="1">
        <v>43151</v>
      </c>
      <c r="F98328">
        <v>32500</v>
      </c>
    </row>
    <row r="98329" spans="1:6" x14ac:dyDescent="0.25">
      <c r="A98329" s="2" t="s">
        <v>8289</v>
      </c>
      <c r="B98329" s="2" t="s">
        <v>1118</v>
      </c>
      <c r="C98329" s="2" t="s">
        <v>8288</v>
      </c>
      <c r="D98329" s="2" t="s">
        <v>0</v>
      </c>
      <c r="E98329" s="1">
        <v>43062</v>
      </c>
      <c r="F98329">
        <v>1000</v>
      </c>
    </row>
    <row r="98330" spans="1:6" x14ac:dyDescent="0.25">
      <c r="A98330" s="2" t="s">
        <v>8287</v>
      </c>
      <c r="B98330" s="2" t="s">
        <v>518</v>
      </c>
      <c r="C98330" s="2" t="s">
        <v>8286</v>
      </c>
      <c r="D98330" s="2" t="s">
        <v>0</v>
      </c>
      <c r="E98330" s="1">
        <v>43145</v>
      </c>
      <c r="F98330">
        <v>19000</v>
      </c>
    </row>
    <row r="98331" spans="1:6" x14ac:dyDescent="0.25">
      <c r="A98331" s="2" t="s">
        <v>8285</v>
      </c>
      <c r="B98331" s="2" t="s">
        <v>5423</v>
      </c>
      <c r="C98331" s="2" t="s">
        <v>8284</v>
      </c>
      <c r="D98331" s="2" t="s">
        <v>0</v>
      </c>
      <c r="E98331" s="1">
        <v>43049</v>
      </c>
      <c r="F98331">
        <v>10453</v>
      </c>
    </row>
    <row r="98332" spans="1:6" x14ac:dyDescent="0.25">
      <c r="A98332" s="2" t="s">
        <v>8283</v>
      </c>
      <c r="B98332" s="2" t="s">
        <v>698</v>
      </c>
      <c r="C98332" s="2" t="s">
        <v>2490</v>
      </c>
      <c r="D98332" s="2" t="s">
        <v>0</v>
      </c>
      <c r="E98332" s="1">
        <v>43319</v>
      </c>
      <c r="F98332">
        <v>17000</v>
      </c>
    </row>
    <row r="98333" spans="1:6" x14ac:dyDescent="0.25">
      <c r="A98333" s="2" t="s">
        <v>8282</v>
      </c>
      <c r="B98333" s="2" t="s">
        <v>38</v>
      </c>
      <c r="C98333" s="2" t="s">
        <v>8281</v>
      </c>
      <c r="D98333" s="2" t="s">
        <v>0</v>
      </c>
      <c r="E98333" s="1">
        <v>43250</v>
      </c>
      <c r="F98333">
        <v>2999</v>
      </c>
    </row>
    <row r="98334" spans="1:6" x14ac:dyDescent="0.25">
      <c r="A98334" s="2" t="s">
        <v>8280</v>
      </c>
      <c r="B98334" s="2" t="s">
        <v>596</v>
      </c>
      <c r="C98334" s="2" t="s">
        <v>8279</v>
      </c>
      <c r="D98334" s="2" t="s">
        <v>0</v>
      </c>
      <c r="E98334" s="1">
        <v>43112</v>
      </c>
      <c r="F98334">
        <v>7490</v>
      </c>
    </row>
    <row r="98335" spans="1:6" x14ac:dyDescent="0.25">
      <c r="A98335" s="2" t="s">
        <v>8278</v>
      </c>
      <c r="B98335" s="2" t="s">
        <v>5059</v>
      </c>
      <c r="C98335" s="2" t="s">
        <v>8277</v>
      </c>
      <c r="D98335" s="2" t="s">
        <v>0</v>
      </c>
      <c r="E98335" s="1">
        <v>43064</v>
      </c>
      <c r="F98335">
        <v>6990</v>
      </c>
    </row>
    <row r="98336" spans="1:6" x14ac:dyDescent="0.25">
      <c r="A98336" s="2" t="s">
        <v>8276</v>
      </c>
      <c r="B98336" s="2" t="s">
        <v>8275</v>
      </c>
      <c r="C98336" s="2" t="s">
        <v>8274</v>
      </c>
      <c r="D98336" s="2" t="s">
        <v>0</v>
      </c>
      <c r="E98336" s="1">
        <v>43241</v>
      </c>
      <c r="F98336">
        <v>10990</v>
      </c>
    </row>
    <row r="98337" spans="1:6" x14ac:dyDescent="0.25">
      <c r="A98337" s="2" t="s">
        <v>8273</v>
      </c>
      <c r="B98337" s="2" t="s">
        <v>1559</v>
      </c>
      <c r="C98337" s="2" t="s">
        <v>8272</v>
      </c>
      <c r="D98337" s="2" t="s">
        <v>0</v>
      </c>
      <c r="E98337" s="1">
        <v>42787</v>
      </c>
      <c r="F98337">
        <v>6490</v>
      </c>
    </row>
    <row r="98338" spans="1:6" x14ac:dyDescent="0.25">
      <c r="A98338" s="2" t="s">
        <v>8271</v>
      </c>
      <c r="B98338" s="2" t="s">
        <v>84</v>
      </c>
      <c r="C98338" s="2" t="s">
        <v>8270</v>
      </c>
      <c r="D98338" s="2" t="s">
        <v>0</v>
      </c>
      <c r="E98338" s="1">
        <v>43217</v>
      </c>
      <c r="F98338">
        <v>1500</v>
      </c>
    </row>
    <row r="98339" spans="1:6" x14ac:dyDescent="0.25">
      <c r="A98339" s="2" t="s">
        <v>8269</v>
      </c>
      <c r="B98339" s="2" t="s">
        <v>2694</v>
      </c>
      <c r="C98339" s="2" t="s">
        <v>8268</v>
      </c>
      <c r="D98339" s="2" t="s">
        <v>0</v>
      </c>
      <c r="E98339" s="1">
        <v>42946</v>
      </c>
      <c r="F98339">
        <v>11497</v>
      </c>
    </row>
    <row r="98340" spans="1:6" x14ac:dyDescent="0.25">
      <c r="A98340" s="2" t="s">
        <v>8267</v>
      </c>
      <c r="B98340" s="2" t="s">
        <v>8266</v>
      </c>
      <c r="C98340" s="2" t="s">
        <v>8265</v>
      </c>
      <c r="D98340" s="2" t="s">
        <v>0</v>
      </c>
      <c r="E98340" s="1">
        <v>43063</v>
      </c>
      <c r="F98340">
        <v>55900</v>
      </c>
    </row>
    <row r="98341" spans="1:6" x14ac:dyDescent="0.25">
      <c r="A98341" s="2" t="s">
        <v>8264</v>
      </c>
      <c r="B98341" s="2" t="s">
        <v>8263</v>
      </c>
      <c r="C98341" s="2" t="s">
        <v>8262</v>
      </c>
      <c r="D98341" s="2" t="s">
        <v>0</v>
      </c>
      <c r="E98341" s="1">
        <v>43236</v>
      </c>
      <c r="F98341">
        <v>5835</v>
      </c>
    </row>
    <row r="98342" spans="1:6" x14ac:dyDescent="0.25">
      <c r="A98342" s="2" t="s">
        <v>8261</v>
      </c>
      <c r="B98342" s="2" t="s">
        <v>384</v>
      </c>
      <c r="C98342" s="2" t="s">
        <v>452</v>
      </c>
      <c r="D98342" s="2" t="s">
        <v>0</v>
      </c>
      <c r="E98342" s="1">
        <v>43068</v>
      </c>
      <c r="F98342">
        <v>8999</v>
      </c>
    </row>
    <row r="98343" spans="1:6" x14ac:dyDescent="0.25">
      <c r="A98343" s="2" t="s">
        <v>8260</v>
      </c>
      <c r="B98343" s="2" t="s">
        <v>1139</v>
      </c>
      <c r="C98343" s="2" t="s">
        <v>8259</v>
      </c>
      <c r="D98343" s="2" t="s">
        <v>0</v>
      </c>
      <c r="E98343" s="1">
        <v>42777</v>
      </c>
      <c r="F98343">
        <v>5190</v>
      </c>
    </row>
    <row r="98344" spans="1:6" x14ac:dyDescent="0.25">
      <c r="A98344" s="2" t="s">
        <v>8258</v>
      </c>
      <c r="B98344" s="2" t="s">
        <v>712</v>
      </c>
      <c r="C98344" s="2" t="s">
        <v>711</v>
      </c>
      <c r="D98344" s="2" t="s">
        <v>0</v>
      </c>
      <c r="E98344" s="1">
        <v>43219</v>
      </c>
      <c r="F98344">
        <v>10390</v>
      </c>
    </row>
    <row r="98345" spans="1:6" x14ac:dyDescent="0.25">
      <c r="A98345" s="2" t="s">
        <v>8257</v>
      </c>
      <c r="B98345" s="2" t="s">
        <v>2613</v>
      </c>
      <c r="C98345" s="2" t="s">
        <v>2612</v>
      </c>
      <c r="D98345" s="2" t="s">
        <v>0</v>
      </c>
      <c r="E98345" s="1">
        <v>43068</v>
      </c>
      <c r="F98345">
        <v>29999</v>
      </c>
    </row>
    <row r="98346" spans="1:6" x14ac:dyDescent="0.25">
      <c r="A98346" s="2" t="s">
        <v>8256</v>
      </c>
      <c r="B98346" s="2" t="s">
        <v>354</v>
      </c>
      <c r="C98346" s="2" t="s">
        <v>8255</v>
      </c>
      <c r="D98346" s="2" t="s">
        <v>666</v>
      </c>
      <c r="E98346" s="1">
        <v>42917</v>
      </c>
      <c r="F98346">
        <v>59840</v>
      </c>
    </row>
    <row r="98347" spans="1:6" x14ac:dyDescent="0.25">
      <c r="A98347" s="2" t="s">
        <v>8254</v>
      </c>
      <c r="B98347" s="2" t="s">
        <v>3433</v>
      </c>
      <c r="C98347" s="2" t="s">
        <v>7637</v>
      </c>
      <c r="D98347" s="2" t="s">
        <v>0</v>
      </c>
      <c r="E98347" s="1">
        <v>43005</v>
      </c>
      <c r="F98347">
        <v>17990</v>
      </c>
    </row>
    <row r="98348" spans="1:6" x14ac:dyDescent="0.25">
      <c r="A98348" s="2" t="s">
        <v>8253</v>
      </c>
      <c r="B98348" s="2" t="s">
        <v>8252</v>
      </c>
      <c r="C98348" s="2" t="s">
        <v>8251</v>
      </c>
      <c r="D98348" s="2" t="s">
        <v>0</v>
      </c>
      <c r="E98348" s="1">
        <v>42891</v>
      </c>
      <c r="F98348">
        <v>12990</v>
      </c>
    </row>
    <row r="98349" spans="1:6" x14ac:dyDescent="0.25">
      <c r="A98349" s="2" t="s">
        <v>8250</v>
      </c>
      <c r="B98349" s="2" t="s">
        <v>840</v>
      </c>
      <c r="C98349" s="2" t="s">
        <v>839</v>
      </c>
      <c r="D98349" s="2" t="s">
        <v>0</v>
      </c>
      <c r="E98349" s="1">
        <v>43165</v>
      </c>
      <c r="F98349">
        <v>12900</v>
      </c>
    </row>
    <row r="98350" spans="1:6" x14ac:dyDescent="0.25">
      <c r="A98350" s="2" t="s">
        <v>8249</v>
      </c>
      <c r="B98350" s="2" t="s">
        <v>1023</v>
      </c>
      <c r="C98350" s="2" t="s">
        <v>3612</v>
      </c>
      <c r="D98350" s="2" t="s">
        <v>0</v>
      </c>
      <c r="E98350" s="1">
        <v>43168</v>
      </c>
      <c r="F98350">
        <v>4500</v>
      </c>
    </row>
    <row r="98351" spans="1:6" x14ac:dyDescent="0.25">
      <c r="A98351" s="2" t="s">
        <v>8248</v>
      </c>
      <c r="B98351" s="2" t="s">
        <v>8247</v>
      </c>
      <c r="C98351" s="2" t="s">
        <v>8246</v>
      </c>
      <c r="D98351" s="2" t="s">
        <v>570</v>
      </c>
      <c r="E98351" s="1">
        <v>42785</v>
      </c>
      <c r="F98351">
        <v>9900</v>
      </c>
    </row>
    <row r="98352" spans="1:6" x14ac:dyDescent="0.25">
      <c r="A98352" s="2" t="s">
        <v>8245</v>
      </c>
      <c r="B98352" s="2" t="s">
        <v>766</v>
      </c>
      <c r="C98352" s="2" t="s">
        <v>8244</v>
      </c>
      <c r="D98352" s="2" t="s">
        <v>0</v>
      </c>
      <c r="E98352" s="1">
        <v>43125</v>
      </c>
      <c r="F98352">
        <v>3840</v>
      </c>
    </row>
    <row r="98353" spans="1:6" x14ac:dyDescent="0.25">
      <c r="A98353" s="2" t="s">
        <v>8243</v>
      </c>
      <c r="B98353" s="2" t="s">
        <v>1795</v>
      </c>
      <c r="C98353" s="2" t="s">
        <v>4411</v>
      </c>
      <c r="D98353" s="2" t="s">
        <v>0</v>
      </c>
      <c r="E98353" s="1">
        <v>43257</v>
      </c>
      <c r="F98353">
        <v>5990</v>
      </c>
    </row>
    <row r="98354" spans="1:6" x14ac:dyDescent="0.25">
      <c r="A98354" s="2" t="s">
        <v>8242</v>
      </c>
      <c r="B98354" s="2" t="s">
        <v>1390</v>
      </c>
      <c r="C98354" s="2" t="s">
        <v>8241</v>
      </c>
      <c r="D98354" s="2" t="s">
        <v>0</v>
      </c>
      <c r="E98354" s="1">
        <v>43115</v>
      </c>
      <c r="F98354">
        <v>3990</v>
      </c>
    </row>
    <row r="98355" spans="1:6" x14ac:dyDescent="0.25">
      <c r="A98355" s="2" t="s">
        <v>8240</v>
      </c>
      <c r="B98355" s="2" t="s">
        <v>1139</v>
      </c>
      <c r="C98355" s="2" t="s">
        <v>6341</v>
      </c>
      <c r="D98355" s="2" t="s">
        <v>0</v>
      </c>
      <c r="E98355" s="1">
        <v>43221</v>
      </c>
      <c r="F98355">
        <v>4890</v>
      </c>
    </row>
    <row r="98356" spans="1:6" x14ac:dyDescent="0.25">
      <c r="A98356" s="2" t="s">
        <v>8239</v>
      </c>
      <c r="B98356" s="2" t="s">
        <v>854</v>
      </c>
      <c r="C98356" s="2" t="s">
        <v>8238</v>
      </c>
      <c r="D98356" s="2" t="s">
        <v>0</v>
      </c>
      <c r="E98356" s="1">
        <v>43111</v>
      </c>
      <c r="F98356">
        <v>21977</v>
      </c>
    </row>
    <row r="98357" spans="1:6" x14ac:dyDescent="0.25">
      <c r="A98357" s="2" t="s">
        <v>8237</v>
      </c>
      <c r="B98357" s="2" t="s">
        <v>267</v>
      </c>
      <c r="C98357" s="2" t="s">
        <v>2836</v>
      </c>
      <c r="D98357" s="2" t="s">
        <v>0</v>
      </c>
      <c r="E98357" s="1">
        <v>43229</v>
      </c>
      <c r="F98357">
        <v>6499</v>
      </c>
    </row>
    <row r="98358" spans="1:6" x14ac:dyDescent="0.25">
      <c r="A98358" s="2" t="s">
        <v>8236</v>
      </c>
      <c r="B98358" s="2" t="s">
        <v>1397</v>
      </c>
      <c r="C98358" s="2" t="s">
        <v>8235</v>
      </c>
      <c r="D98358" s="2" t="s">
        <v>0</v>
      </c>
      <c r="E98358" s="1">
        <v>42755</v>
      </c>
      <c r="F98358">
        <v>10599</v>
      </c>
    </row>
    <row r="98359" spans="1:6" x14ac:dyDescent="0.25">
      <c r="A98359" s="2" t="s">
        <v>8234</v>
      </c>
      <c r="B98359" s="2" t="s">
        <v>6797</v>
      </c>
      <c r="C98359" s="2" t="s">
        <v>8233</v>
      </c>
      <c r="D98359" s="2" t="s">
        <v>0</v>
      </c>
      <c r="E98359" s="1">
        <v>43010</v>
      </c>
      <c r="F98359">
        <v>58027</v>
      </c>
    </row>
    <row r="98360" spans="1:6" x14ac:dyDescent="0.25">
      <c r="A98360" s="2" t="s">
        <v>8232</v>
      </c>
      <c r="B98360" s="2" t="s">
        <v>3155</v>
      </c>
      <c r="C98360" s="2" t="s">
        <v>3154</v>
      </c>
      <c r="D98360" s="2" t="s">
        <v>0</v>
      </c>
      <c r="E98360" s="1">
        <v>43172</v>
      </c>
      <c r="F98360">
        <v>32500</v>
      </c>
    </row>
    <row r="98361" spans="1:6" x14ac:dyDescent="0.25">
      <c r="A98361" s="2" t="s">
        <v>8231</v>
      </c>
      <c r="B98361" s="2" t="s">
        <v>419</v>
      </c>
      <c r="C98361" s="2" t="s">
        <v>7752</v>
      </c>
      <c r="D98361" s="2" t="s">
        <v>0</v>
      </c>
      <c r="E98361" s="1">
        <v>43199</v>
      </c>
      <c r="F98361">
        <v>4930</v>
      </c>
    </row>
    <row r="98362" spans="1:6" x14ac:dyDescent="0.25">
      <c r="A98362" s="2" t="s">
        <v>8230</v>
      </c>
      <c r="B98362" s="2" t="s">
        <v>298</v>
      </c>
      <c r="C98362" s="2" t="s">
        <v>297</v>
      </c>
      <c r="D98362" s="2" t="s">
        <v>0</v>
      </c>
      <c r="E98362" s="1">
        <v>43089</v>
      </c>
      <c r="F98362">
        <v>6999</v>
      </c>
    </row>
    <row r="98363" spans="1:6" x14ac:dyDescent="0.25">
      <c r="A98363" s="2" t="s">
        <v>8229</v>
      </c>
      <c r="B98363" s="2" t="s">
        <v>81</v>
      </c>
      <c r="C98363" s="2" t="s">
        <v>8228</v>
      </c>
      <c r="D98363" s="2" t="s">
        <v>0</v>
      </c>
      <c r="E98363" s="1">
        <v>42996</v>
      </c>
      <c r="F98363">
        <v>27800</v>
      </c>
    </row>
    <row r="98364" spans="1:6" x14ac:dyDescent="0.25">
      <c r="A98364" s="2" t="s">
        <v>8227</v>
      </c>
      <c r="B98364" s="2" t="s">
        <v>1891</v>
      </c>
      <c r="C98364" s="2" t="s">
        <v>8226</v>
      </c>
      <c r="D98364" s="2" t="s">
        <v>0</v>
      </c>
      <c r="E98364" s="1">
        <v>42995</v>
      </c>
      <c r="F98364">
        <v>1650</v>
      </c>
    </row>
    <row r="98365" spans="1:6" x14ac:dyDescent="0.25">
      <c r="A98365" s="2" t="s">
        <v>8225</v>
      </c>
      <c r="B98365" s="2" t="s">
        <v>2577</v>
      </c>
      <c r="C98365" s="2" t="s">
        <v>8224</v>
      </c>
      <c r="D98365" s="2" t="s">
        <v>0</v>
      </c>
      <c r="E98365" s="1">
        <v>43238</v>
      </c>
      <c r="F98365">
        <v>9965</v>
      </c>
    </row>
    <row r="98366" spans="1:6" x14ac:dyDescent="0.25">
      <c r="A98366" s="2" t="s">
        <v>8223</v>
      </c>
      <c r="B98366" s="2" t="s">
        <v>704</v>
      </c>
      <c r="C98366" s="2" t="s">
        <v>8222</v>
      </c>
      <c r="D98366" s="2" t="s">
        <v>0</v>
      </c>
      <c r="E98366" s="1">
        <v>43162</v>
      </c>
      <c r="F98366">
        <v>5933</v>
      </c>
    </row>
    <row r="98367" spans="1:6" x14ac:dyDescent="0.25">
      <c r="A98367" s="2" t="s">
        <v>8221</v>
      </c>
      <c r="B98367" s="2" t="s">
        <v>188</v>
      </c>
      <c r="C98367" s="2" t="s">
        <v>8055</v>
      </c>
      <c r="D98367" s="2" t="s">
        <v>0</v>
      </c>
      <c r="E98367" s="1">
        <v>42996</v>
      </c>
      <c r="F98367">
        <v>5699</v>
      </c>
    </row>
    <row r="98368" spans="1:6" x14ac:dyDescent="0.25">
      <c r="A98368" s="2" t="s">
        <v>8220</v>
      </c>
      <c r="B98368" s="2" t="s">
        <v>7928</v>
      </c>
      <c r="C98368" s="2" t="s">
        <v>8219</v>
      </c>
      <c r="D98368" s="2" t="s">
        <v>0</v>
      </c>
      <c r="E98368" s="1">
        <v>43056</v>
      </c>
      <c r="F98368">
        <v>9900</v>
      </c>
    </row>
    <row r="98369" spans="1:6" x14ac:dyDescent="0.25">
      <c r="A98369" s="2" t="s">
        <v>8218</v>
      </c>
      <c r="B98369" s="2" t="s">
        <v>1139</v>
      </c>
      <c r="C98369" s="2" t="s">
        <v>8217</v>
      </c>
      <c r="D98369" s="2" t="s">
        <v>0</v>
      </c>
      <c r="E98369" s="1">
        <v>42878</v>
      </c>
      <c r="F98369">
        <v>4990</v>
      </c>
    </row>
    <row r="98370" spans="1:6" x14ac:dyDescent="0.25">
      <c r="A98370" s="2" t="s">
        <v>8216</v>
      </c>
      <c r="B98370" s="2" t="s">
        <v>3985</v>
      </c>
      <c r="C98370" s="2" t="s">
        <v>8215</v>
      </c>
      <c r="D98370" s="2" t="s">
        <v>0</v>
      </c>
      <c r="E98370" s="1">
        <v>43073</v>
      </c>
      <c r="F98370">
        <v>5400</v>
      </c>
    </row>
    <row r="98371" spans="1:6" x14ac:dyDescent="0.25">
      <c r="A98371" s="2" t="s">
        <v>8214</v>
      </c>
      <c r="B98371" s="2" t="s">
        <v>78</v>
      </c>
      <c r="C98371" s="2" t="s">
        <v>8213</v>
      </c>
      <c r="D98371" s="2" t="s">
        <v>0</v>
      </c>
      <c r="E98371" s="1">
        <v>43263</v>
      </c>
      <c r="F98371">
        <v>12900</v>
      </c>
    </row>
    <row r="98372" spans="1:6" x14ac:dyDescent="0.25">
      <c r="A98372" s="2" t="s">
        <v>8212</v>
      </c>
      <c r="B98372" s="2" t="s">
        <v>8211</v>
      </c>
      <c r="C98372" s="2" t="s">
        <v>8210</v>
      </c>
      <c r="D98372" s="2" t="s">
        <v>0</v>
      </c>
      <c r="E98372" s="1">
        <v>43271</v>
      </c>
      <c r="F98372">
        <v>32900</v>
      </c>
    </row>
    <row r="98373" spans="1:6" x14ac:dyDescent="0.25">
      <c r="A98373" s="2" t="s">
        <v>8209</v>
      </c>
      <c r="B98373" s="2" t="s">
        <v>8208</v>
      </c>
      <c r="C98373" s="2" t="s">
        <v>8207</v>
      </c>
      <c r="D98373" s="2" t="s">
        <v>0</v>
      </c>
      <c r="E98373" s="1">
        <v>42841</v>
      </c>
      <c r="F98373">
        <v>5990</v>
      </c>
    </row>
    <row r="98374" spans="1:6" x14ac:dyDescent="0.25">
      <c r="A98374" s="2" t="s">
        <v>8206</v>
      </c>
      <c r="B98374" s="2" t="s">
        <v>213</v>
      </c>
      <c r="C98374" s="2" t="s">
        <v>3745</v>
      </c>
      <c r="D98374" s="2" t="s">
        <v>0</v>
      </c>
      <c r="E98374" s="1">
        <v>43223</v>
      </c>
      <c r="F98374">
        <v>15000</v>
      </c>
    </row>
    <row r="98375" spans="1:6" x14ac:dyDescent="0.25">
      <c r="A98375" s="2" t="s">
        <v>8205</v>
      </c>
      <c r="B98375" s="2" t="s">
        <v>1142</v>
      </c>
      <c r="C98375" s="2" t="s">
        <v>8204</v>
      </c>
      <c r="D98375" s="2" t="s">
        <v>0</v>
      </c>
      <c r="E98375" s="1">
        <v>43271</v>
      </c>
      <c r="F98375">
        <v>1450</v>
      </c>
    </row>
    <row r="98376" spans="1:6" x14ac:dyDescent="0.25">
      <c r="A98376" s="2" t="s">
        <v>8203</v>
      </c>
      <c r="B98376" s="2" t="s">
        <v>5479</v>
      </c>
      <c r="C98376" s="2" t="s">
        <v>8202</v>
      </c>
      <c r="D98376" s="2" t="s">
        <v>0</v>
      </c>
      <c r="E98376" s="1">
        <v>43198</v>
      </c>
      <c r="F98376">
        <v>19997</v>
      </c>
    </row>
    <row r="98377" spans="1:6" x14ac:dyDescent="0.25">
      <c r="A98377" s="2" t="s">
        <v>8201</v>
      </c>
      <c r="B98377" s="2" t="s">
        <v>680</v>
      </c>
      <c r="C98377" s="2" t="s">
        <v>679</v>
      </c>
      <c r="D98377" s="2" t="s">
        <v>0</v>
      </c>
      <c r="E98377" s="1">
        <v>43275</v>
      </c>
      <c r="F98377">
        <v>25990</v>
      </c>
    </row>
    <row r="98378" spans="1:6" x14ac:dyDescent="0.25">
      <c r="A98378" s="2" t="s">
        <v>7467</v>
      </c>
      <c r="B98378" s="2" t="s">
        <v>348</v>
      </c>
      <c r="C98378" s="2" t="s">
        <v>5169</v>
      </c>
      <c r="D98378" s="2" t="s">
        <v>0</v>
      </c>
      <c r="E98378" s="1">
        <v>43067</v>
      </c>
      <c r="F98378">
        <v>13591</v>
      </c>
    </row>
    <row r="98379" spans="1:6" x14ac:dyDescent="0.25">
      <c r="A98379" s="2" t="s">
        <v>8200</v>
      </c>
      <c r="B98379" s="2" t="s">
        <v>2884</v>
      </c>
      <c r="C98379" s="2" t="s">
        <v>2883</v>
      </c>
      <c r="D98379" s="2" t="s">
        <v>0</v>
      </c>
      <c r="E98379" s="1">
        <v>43065</v>
      </c>
      <c r="F98379">
        <v>4499</v>
      </c>
    </row>
    <row r="98380" spans="1:6" x14ac:dyDescent="0.25">
      <c r="A98380" s="2" t="s">
        <v>8199</v>
      </c>
      <c r="B98380" s="2" t="s">
        <v>766</v>
      </c>
      <c r="C98380" s="2" t="s">
        <v>3860</v>
      </c>
      <c r="D98380" s="2" t="s">
        <v>0</v>
      </c>
      <c r="E98380" s="1">
        <v>43218</v>
      </c>
      <c r="F98380">
        <v>3500</v>
      </c>
    </row>
    <row r="98381" spans="1:6" x14ac:dyDescent="0.25">
      <c r="A98381" s="2" t="s">
        <v>8198</v>
      </c>
      <c r="B98381" s="2" t="s">
        <v>1118</v>
      </c>
      <c r="C98381" s="2" t="s">
        <v>1117</v>
      </c>
      <c r="D98381" s="2" t="s">
        <v>0</v>
      </c>
      <c r="E98381" s="1">
        <v>42879</v>
      </c>
      <c r="F98381">
        <v>4999</v>
      </c>
    </row>
    <row r="98382" spans="1:6" x14ac:dyDescent="0.25">
      <c r="A98382" s="2" t="s">
        <v>8197</v>
      </c>
      <c r="B98382" s="2" t="s">
        <v>153</v>
      </c>
      <c r="C98382" s="2" t="s">
        <v>693</v>
      </c>
      <c r="D98382" s="2" t="s">
        <v>0</v>
      </c>
      <c r="E98382" s="1">
        <v>43167</v>
      </c>
      <c r="F98382">
        <v>4590</v>
      </c>
    </row>
    <row r="98383" spans="1:6" x14ac:dyDescent="0.25">
      <c r="A98383" s="2" t="s">
        <v>8196</v>
      </c>
      <c r="B98383" s="2" t="s">
        <v>2451</v>
      </c>
      <c r="C98383" s="2" t="s">
        <v>8195</v>
      </c>
      <c r="D98383" s="2" t="s">
        <v>0</v>
      </c>
      <c r="E98383" s="1">
        <v>43111</v>
      </c>
      <c r="F98383">
        <v>27000</v>
      </c>
    </row>
    <row r="98384" spans="1:6" x14ac:dyDescent="0.25">
      <c r="A98384" s="2" t="s">
        <v>8194</v>
      </c>
      <c r="B98384" s="2" t="s">
        <v>3052</v>
      </c>
      <c r="C98384" s="2" t="s">
        <v>8193</v>
      </c>
      <c r="D98384" s="2" t="s">
        <v>0</v>
      </c>
      <c r="E98384" s="1">
        <v>43062</v>
      </c>
      <c r="F98384">
        <v>1299</v>
      </c>
    </row>
    <row r="98385" spans="1:6" x14ac:dyDescent="0.25">
      <c r="A98385" s="2" t="s">
        <v>8192</v>
      </c>
      <c r="B98385" s="2" t="s">
        <v>775</v>
      </c>
      <c r="C98385" s="2" t="s">
        <v>777</v>
      </c>
      <c r="D98385" s="2" t="s">
        <v>0</v>
      </c>
      <c r="E98385" s="1">
        <v>43168</v>
      </c>
      <c r="F98385">
        <v>1990</v>
      </c>
    </row>
    <row r="98386" spans="1:6" x14ac:dyDescent="0.25">
      <c r="A98386" s="2" t="s">
        <v>8191</v>
      </c>
      <c r="B98386" s="2" t="s">
        <v>1559</v>
      </c>
      <c r="C98386" s="2" t="s">
        <v>8190</v>
      </c>
      <c r="D98386" s="2" t="s">
        <v>0</v>
      </c>
      <c r="E98386" s="1">
        <v>43080</v>
      </c>
      <c r="F98386">
        <v>116490</v>
      </c>
    </row>
    <row r="98387" spans="1:6" x14ac:dyDescent="0.25">
      <c r="A98387" s="2" t="s">
        <v>8188</v>
      </c>
      <c r="B98387" s="2" t="s">
        <v>5639</v>
      </c>
      <c r="C98387" s="2" t="s">
        <v>8189</v>
      </c>
      <c r="D98387" s="2" t="s">
        <v>0</v>
      </c>
      <c r="E98387" s="1">
        <v>43183</v>
      </c>
      <c r="F98387">
        <v>2800</v>
      </c>
    </row>
    <row r="98388" spans="1:6" x14ac:dyDescent="0.25">
      <c r="A98388" s="2" t="s">
        <v>8188</v>
      </c>
      <c r="B98388" s="2" t="s">
        <v>84</v>
      </c>
      <c r="C98388" s="2" t="s">
        <v>8187</v>
      </c>
      <c r="D98388" s="2" t="s">
        <v>0</v>
      </c>
      <c r="E98388" s="1">
        <v>43183</v>
      </c>
      <c r="F98388">
        <v>990</v>
      </c>
    </row>
    <row r="98389" spans="1:6" x14ac:dyDescent="0.25">
      <c r="A98389" s="2" t="s">
        <v>8186</v>
      </c>
      <c r="B98389" s="2" t="s">
        <v>159</v>
      </c>
      <c r="C98389" s="2" t="s">
        <v>3416</v>
      </c>
      <c r="D98389" s="2" t="s">
        <v>0</v>
      </c>
      <c r="E98389" s="1">
        <v>42930</v>
      </c>
      <c r="F98389">
        <v>2900</v>
      </c>
    </row>
    <row r="98390" spans="1:6" x14ac:dyDescent="0.25">
      <c r="A98390" s="2" t="s">
        <v>8185</v>
      </c>
      <c r="B98390" s="2" t="s">
        <v>715</v>
      </c>
      <c r="C98390" s="2" t="s">
        <v>107</v>
      </c>
      <c r="D98390" s="2" t="s">
        <v>0</v>
      </c>
      <c r="E98390" s="1">
        <v>43283</v>
      </c>
      <c r="F98390">
        <v>11900</v>
      </c>
    </row>
    <row r="98391" spans="1:6" x14ac:dyDescent="0.25">
      <c r="A98391" s="2" t="s">
        <v>8184</v>
      </c>
      <c r="B98391" s="2" t="s">
        <v>3950</v>
      </c>
      <c r="C98391" s="2" t="s">
        <v>8183</v>
      </c>
      <c r="D98391" s="2" t="s">
        <v>0</v>
      </c>
      <c r="E98391" s="1">
        <v>43081</v>
      </c>
      <c r="F98391">
        <v>12990</v>
      </c>
    </row>
    <row r="98392" spans="1:6" x14ac:dyDescent="0.25">
      <c r="A98392" s="2" t="s">
        <v>8182</v>
      </c>
      <c r="B98392" s="2" t="s">
        <v>2820</v>
      </c>
      <c r="C98392" s="2" t="s">
        <v>8181</v>
      </c>
      <c r="D98392" s="2" t="s">
        <v>0</v>
      </c>
      <c r="E98392" s="1">
        <v>43111</v>
      </c>
      <c r="F98392">
        <v>7949</v>
      </c>
    </row>
    <row r="98393" spans="1:6" x14ac:dyDescent="0.25">
      <c r="A98393" s="2" t="s">
        <v>8180</v>
      </c>
      <c r="B98393" s="2" t="s">
        <v>8179</v>
      </c>
      <c r="C98393" s="2" t="s">
        <v>8178</v>
      </c>
      <c r="D98393" s="2" t="s">
        <v>0</v>
      </c>
      <c r="E98393" s="1">
        <v>43119</v>
      </c>
      <c r="F98393">
        <v>5290</v>
      </c>
    </row>
    <row r="98394" spans="1:6" x14ac:dyDescent="0.25">
      <c r="A98394" s="2" t="s">
        <v>8177</v>
      </c>
      <c r="B98394" s="2" t="s">
        <v>1206</v>
      </c>
      <c r="C98394" s="2" t="s">
        <v>3884</v>
      </c>
      <c r="D98394" s="2" t="s">
        <v>0</v>
      </c>
      <c r="E98394" s="1">
        <v>42939</v>
      </c>
      <c r="F98394">
        <v>1990</v>
      </c>
    </row>
    <row r="98395" spans="1:6" x14ac:dyDescent="0.25">
      <c r="A98395" s="2" t="s">
        <v>8176</v>
      </c>
      <c r="B98395" s="2" t="s">
        <v>390</v>
      </c>
      <c r="C98395" s="2" t="s">
        <v>2963</v>
      </c>
      <c r="D98395" s="2" t="s">
        <v>0</v>
      </c>
      <c r="E98395" s="1">
        <v>42861</v>
      </c>
      <c r="F98395">
        <v>12000</v>
      </c>
    </row>
    <row r="98396" spans="1:6" x14ac:dyDescent="0.25">
      <c r="A98396" s="2" t="s">
        <v>8175</v>
      </c>
      <c r="B98396" s="2" t="s">
        <v>4218</v>
      </c>
      <c r="C98396" s="2" t="s">
        <v>8174</v>
      </c>
      <c r="D98396" s="2" t="s">
        <v>0</v>
      </c>
      <c r="E98396" s="1">
        <v>43256</v>
      </c>
      <c r="F98396">
        <v>9800</v>
      </c>
    </row>
    <row r="98397" spans="1:6" x14ac:dyDescent="0.25">
      <c r="A98397" s="2" t="s">
        <v>8173</v>
      </c>
      <c r="B98397" s="2" t="s">
        <v>772</v>
      </c>
      <c r="C98397" s="2" t="s">
        <v>1028</v>
      </c>
      <c r="D98397" s="2" t="s">
        <v>0</v>
      </c>
      <c r="E98397" s="1">
        <v>43082</v>
      </c>
      <c r="F98397">
        <v>5900</v>
      </c>
    </row>
    <row r="98398" spans="1:6" x14ac:dyDescent="0.25">
      <c r="A98398" s="2" t="s">
        <v>8172</v>
      </c>
      <c r="B98398" s="2" t="s">
        <v>1835</v>
      </c>
      <c r="C98398" s="2" t="s">
        <v>6258</v>
      </c>
      <c r="D98398" s="2" t="s">
        <v>0</v>
      </c>
      <c r="E98398" s="1">
        <v>43289</v>
      </c>
      <c r="F98398">
        <v>7890</v>
      </c>
    </row>
    <row r="98399" spans="1:6" x14ac:dyDescent="0.25">
      <c r="A98399" s="2" t="s">
        <v>8171</v>
      </c>
      <c r="B98399" s="2" t="s">
        <v>8170</v>
      </c>
      <c r="C98399" s="2" t="s">
        <v>8169</v>
      </c>
      <c r="D98399" s="2" t="s">
        <v>0</v>
      </c>
      <c r="E98399" s="1">
        <v>42967</v>
      </c>
      <c r="F98399">
        <v>6800</v>
      </c>
    </row>
    <row r="98400" spans="1:6" x14ac:dyDescent="0.25">
      <c r="A98400" s="2" t="s">
        <v>8168</v>
      </c>
      <c r="B98400" s="2" t="s">
        <v>2195</v>
      </c>
      <c r="C98400" s="2" t="s">
        <v>2194</v>
      </c>
      <c r="D98400" s="2" t="s">
        <v>0</v>
      </c>
      <c r="E98400" s="1">
        <v>43042</v>
      </c>
      <c r="F98400">
        <v>19083</v>
      </c>
    </row>
    <row r="98401" spans="1:6" x14ac:dyDescent="0.25">
      <c r="A98401" s="2" t="s">
        <v>8167</v>
      </c>
      <c r="B98401" s="2" t="s">
        <v>689</v>
      </c>
      <c r="C98401" s="2" t="s">
        <v>7923</v>
      </c>
      <c r="D98401" s="2" t="s">
        <v>0</v>
      </c>
      <c r="E98401" s="1">
        <v>43011</v>
      </c>
      <c r="F98401">
        <v>7090</v>
      </c>
    </row>
    <row r="98402" spans="1:6" x14ac:dyDescent="0.25">
      <c r="A98402" s="2" t="s">
        <v>8166</v>
      </c>
      <c r="B98402" s="2" t="s">
        <v>408</v>
      </c>
      <c r="C98402" s="2" t="s">
        <v>1010</v>
      </c>
      <c r="D98402" s="2" t="s">
        <v>0</v>
      </c>
      <c r="E98402" s="1">
        <v>43319</v>
      </c>
      <c r="F98402">
        <v>6140</v>
      </c>
    </row>
    <row r="98403" spans="1:6" x14ac:dyDescent="0.25">
      <c r="A98403" s="2" t="s">
        <v>8165</v>
      </c>
      <c r="B98403" s="2" t="s">
        <v>8164</v>
      </c>
      <c r="C98403" s="2" t="s">
        <v>8163</v>
      </c>
      <c r="D98403" s="2" t="s">
        <v>0</v>
      </c>
      <c r="E98403" s="1">
        <v>43010</v>
      </c>
      <c r="F98403">
        <v>6990</v>
      </c>
    </row>
    <row r="98404" spans="1:6" x14ac:dyDescent="0.25">
      <c r="A98404" s="2" t="s">
        <v>8162</v>
      </c>
      <c r="B98404" s="2" t="s">
        <v>1504</v>
      </c>
      <c r="C98404" s="2" t="s">
        <v>8161</v>
      </c>
      <c r="D98404" s="2" t="s">
        <v>0</v>
      </c>
      <c r="E98404" s="1">
        <v>43176</v>
      </c>
      <c r="F98404">
        <v>18999</v>
      </c>
    </row>
    <row r="98405" spans="1:6" x14ac:dyDescent="0.25">
      <c r="A98405" s="2" t="s">
        <v>8160</v>
      </c>
      <c r="B98405" s="2" t="s">
        <v>56</v>
      </c>
      <c r="C98405" s="2" t="s">
        <v>8159</v>
      </c>
      <c r="D98405" s="2" t="s">
        <v>0</v>
      </c>
      <c r="E98405" s="1">
        <v>43265</v>
      </c>
      <c r="F98405">
        <v>5290</v>
      </c>
    </row>
    <row r="98406" spans="1:6" x14ac:dyDescent="0.25">
      <c r="A98406" s="2" t="s">
        <v>8158</v>
      </c>
      <c r="B98406" s="2" t="s">
        <v>3397</v>
      </c>
      <c r="C98406" s="2" t="s">
        <v>8157</v>
      </c>
      <c r="D98406" s="2" t="s">
        <v>0</v>
      </c>
      <c r="E98406" s="1">
        <v>42893</v>
      </c>
      <c r="F98406">
        <v>7600</v>
      </c>
    </row>
    <row r="98407" spans="1:6" x14ac:dyDescent="0.25">
      <c r="A98407" s="2" t="s">
        <v>8156</v>
      </c>
      <c r="B98407" s="2" t="s">
        <v>1346</v>
      </c>
      <c r="C98407" s="2" t="s">
        <v>8155</v>
      </c>
      <c r="D98407" s="2" t="s">
        <v>0</v>
      </c>
      <c r="E98407" s="1">
        <v>43254</v>
      </c>
      <c r="F98407">
        <v>13500</v>
      </c>
    </row>
    <row r="98408" spans="1:6" x14ac:dyDescent="0.25">
      <c r="A98408" s="2" t="s">
        <v>8154</v>
      </c>
      <c r="B98408" s="2" t="s">
        <v>8153</v>
      </c>
      <c r="C98408" s="2" t="s">
        <v>8152</v>
      </c>
      <c r="D98408" s="2" t="s">
        <v>1320</v>
      </c>
      <c r="E98408" s="1">
        <v>43160</v>
      </c>
      <c r="F98408">
        <v>7990</v>
      </c>
    </row>
    <row r="98409" spans="1:6" x14ac:dyDescent="0.25">
      <c r="A98409" s="2" t="s">
        <v>8151</v>
      </c>
      <c r="B98409" s="2" t="s">
        <v>2444</v>
      </c>
      <c r="C98409" s="2" t="s">
        <v>2443</v>
      </c>
      <c r="D98409" s="2" t="s">
        <v>0</v>
      </c>
      <c r="E98409" s="1">
        <v>43228</v>
      </c>
      <c r="F98409">
        <v>5500</v>
      </c>
    </row>
    <row r="98410" spans="1:6" x14ac:dyDescent="0.25">
      <c r="A98410" s="2" t="s">
        <v>8150</v>
      </c>
      <c r="B98410" s="2" t="s">
        <v>680</v>
      </c>
      <c r="C98410" s="2" t="s">
        <v>8149</v>
      </c>
      <c r="D98410" s="2" t="s">
        <v>570</v>
      </c>
      <c r="E98410" s="1">
        <v>42862</v>
      </c>
      <c r="F98410">
        <v>34999</v>
      </c>
    </row>
    <row r="98411" spans="1:6" x14ac:dyDescent="0.25">
      <c r="A98411" s="2" t="s">
        <v>8148</v>
      </c>
      <c r="B98411" s="2" t="s">
        <v>257</v>
      </c>
      <c r="C98411" s="2" t="s">
        <v>256</v>
      </c>
      <c r="D98411" s="2" t="s">
        <v>0</v>
      </c>
      <c r="E98411" s="1">
        <v>43062</v>
      </c>
      <c r="F98411">
        <v>12000</v>
      </c>
    </row>
    <row r="98412" spans="1:6" x14ac:dyDescent="0.25">
      <c r="A98412" s="2" t="s">
        <v>8147</v>
      </c>
      <c r="B98412" s="2" t="s">
        <v>1678</v>
      </c>
      <c r="C98412" s="2" t="s">
        <v>1677</v>
      </c>
      <c r="D98412" s="2" t="s">
        <v>0</v>
      </c>
      <c r="E98412" s="1">
        <v>43277</v>
      </c>
      <c r="F98412">
        <v>16399</v>
      </c>
    </row>
    <row r="98413" spans="1:6" x14ac:dyDescent="0.25">
      <c r="A98413" s="2" t="s">
        <v>8146</v>
      </c>
      <c r="B98413" s="2" t="s">
        <v>772</v>
      </c>
      <c r="C98413" s="2" t="s">
        <v>2633</v>
      </c>
      <c r="D98413" s="2" t="s">
        <v>0</v>
      </c>
      <c r="E98413" s="1">
        <v>42982</v>
      </c>
      <c r="F98413">
        <v>5990</v>
      </c>
    </row>
    <row r="98414" spans="1:6" x14ac:dyDescent="0.25">
      <c r="A98414" s="2" t="s">
        <v>8145</v>
      </c>
      <c r="B98414" s="2" t="s">
        <v>384</v>
      </c>
      <c r="C98414" s="2" t="s">
        <v>2804</v>
      </c>
      <c r="D98414" s="2" t="s">
        <v>0</v>
      </c>
      <c r="E98414" s="1">
        <v>43090</v>
      </c>
      <c r="F98414">
        <v>8499</v>
      </c>
    </row>
    <row r="98415" spans="1:6" x14ac:dyDescent="0.25">
      <c r="A98415" s="2" t="s">
        <v>8144</v>
      </c>
      <c r="B98415" s="2" t="s">
        <v>233</v>
      </c>
      <c r="C98415" s="2" t="s">
        <v>2403</v>
      </c>
      <c r="D98415" s="2" t="s">
        <v>0</v>
      </c>
      <c r="E98415" s="1">
        <v>43271</v>
      </c>
      <c r="F98415">
        <v>5999</v>
      </c>
    </row>
    <row r="98416" spans="1:6" x14ac:dyDescent="0.25">
      <c r="A98416" s="2" t="s">
        <v>8143</v>
      </c>
      <c r="B98416" s="2" t="s">
        <v>1504</v>
      </c>
      <c r="C98416" s="2" t="s">
        <v>8142</v>
      </c>
      <c r="D98416" s="2" t="s">
        <v>0</v>
      </c>
      <c r="E98416" s="1">
        <v>43122</v>
      </c>
      <c r="F98416">
        <v>5999</v>
      </c>
    </row>
    <row r="98417" spans="1:6" x14ac:dyDescent="0.25">
      <c r="A98417" s="2" t="s">
        <v>8141</v>
      </c>
      <c r="B98417" s="2" t="s">
        <v>8140</v>
      </c>
      <c r="C98417" s="2" t="s">
        <v>8139</v>
      </c>
      <c r="D98417" s="2" t="s">
        <v>0</v>
      </c>
      <c r="E98417" s="1">
        <v>43059</v>
      </c>
      <c r="F98417">
        <v>16990</v>
      </c>
    </row>
    <row r="98418" spans="1:6" x14ac:dyDescent="0.25">
      <c r="A98418" s="2" t="s">
        <v>8138</v>
      </c>
      <c r="B98418" s="2" t="s">
        <v>197</v>
      </c>
      <c r="C98418" s="2" t="s">
        <v>8137</v>
      </c>
      <c r="D98418" s="2" t="s">
        <v>0</v>
      </c>
      <c r="E98418" s="1">
        <v>42968</v>
      </c>
      <c r="F98418">
        <v>5192</v>
      </c>
    </row>
    <row r="98419" spans="1:6" x14ac:dyDescent="0.25">
      <c r="A98419" s="2" t="s">
        <v>8136</v>
      </c>
      <c r="B98419" s="2" t="s">
        <v>2681</v>
      </c>
      <c r="C98419" s="2" t="s">
        <v>8135</v>
      </c>
      <c r="D98419" s="2" t="s">
        <v>0</v>
      </c>
      <c r="E98419" s="1">
        <v>42772</v>
      </c>
      <c r="F98419">
        <v>5799</v>
      </c>
    </row>
    <row r="98420" spans="1:6" x14ac:dyDescent="0.25">
      <c r="A98420" s="2" t="s">
        <v>8134</v>
      </c>
      <c r="B98420" s="2" t="s">
        <v>1299</v>
      </c>
      <c r="C98420" s="2" t="s">
        <v>8133</v>
      </c>
      <c r="D98420" s="2" t="s">
        <v>0</v>
      </c>
      <c r="E98420" s="1">
        <v>42928</v>
      </c>
      <c r="F98420">
        <v>2900</v>
      </c>
    </row>
    <row r="98421" spans="1:6" x14ac:dyDescent="0.25">
      <c r="A98421" s="2" t="s">
        <v>8132</v>
      </c>
      <c r="B98421" s="2" t="s">
        <v>3511</v>
      </c>
      <c r="C98421" s="2" t="s">
        <v>8131</v>
      </c>
      <c r="D98421" s="2" t="s">
        <v>0</v>
      </c>
      <c r="E98421" s="1">
        <v>42807</v>
      </c>
      <c r="F98421">
        <v>5990</v>
      </c>
    </row>
    <row r="98422" spans="1:6" x14ac:dyDescent="0.25">
      <c r="A98422" s="2" t="s">
        <v>8130</v>
      </c>
      <c r="B98422" s="2" t="s">
        <v>1139</v>
      </c>
      <c r="C98422" s="2" t="s">
        <v>8129</v>
      </c>
      <c r="D98422" s="2" t="s">
        <v>0</v>
      </c>
      <c r="E98422" s="1">
        <v>42794</v>
      </c>
      <c r="F98422">
        <v>1590</v>
      </c>
    </row>
    <row r="98423" spans="1:6" x14ac:dyDescent="0.25">
      <c r="A98423" s="2" t="s">
        <v>8128</v>
      </c>
      <c r="B98423" s="2" t="s">
        <v>8127</v>
      </c>
      <c r="C98423" s="2" t="s">
        <v>8126</v>
      </c>
      <c r="D98423" s="2" t="s">
        <v>0</v>
      </c>
      <c r="E98423" s="1">
        <v>43277</v>
      </c>
      <c r="F98423">
        <v>9000</v>
      </c>
    </row>
    <row r="98424" spans="1:6" x14ac:dyDescent="0.25">
      <c r="A98424" s="2" t="s">
        <v>8125</v>
      </c>
      <c r="B98424" s="2" t="s">
        <v>1290</v>
      </c>
      <c r="C98424" s="2" t="s">
        <v>8124</v>
      </c>
      <c r="D98424" s="2" t="s">
        <v>0</v>
      </c>
      <c r="E98424" s="1">
        <v>43174</v>
      </c>
      <c r="F98424">
        <v>9762</v>
      </c>
    </row>
    <row r="98425" spans="1:6" x14ac:dyDescent="0.25">
      <c r="A98425" s="2" t="s">
        <v>8123</v>
      </c>
      <c r="B98425" s="2" t="s">
        <v>2054</v>
      </c>
      <c r="C98425" s="2" t="s">
        <v>8122</v>
      </c>
      <c r="D98425" s="2" t="s">
        <v>0</v>
      </c>
      <c r="E98425" s="1">
        <v>43217</v>
      </c>
      <c r="F98425">
        <v>5775</v>
      </c>
    </row>
    <row r="98426" spans="1:6" x14ac:dyDescent="0.25">
      <c r="A98426" s="2" t="s">
        <v>8121</v>
      </c>
      <c r="B98426" s="2" t="s">
        <v>6539</v>
      </c>
      <c r="C98426" s="2" t="s">
        <v>8120</v>
      </c>
      <c r="D98426" s="2" t="s">
        <v>0</v>
      </c>
      <c r="E98426" s="1">
        <v>43328</v>
      </c>
      <c r="F98426">
        <v>3999</v>
      </c>
    </row>
    <row r="98427" spans="1:6" x14ac:dyDescent="0.25">
      <c r="A98427" s="2" t="s">
        <v>8119</v>
      </c>
      <c r="B98427" s="2" t="s">
        <v>78</v>
      </c>
      <c r="C98427" s="2" t="s">
        <v>8118</v>
      </c>
      <c r="D98427" s="2" t="s">
        <v>0</v>
      </c>
      <c r="E98427" s="1">
        <v>43320</v>
      </c>
      <c r="F98427">
        <v>21900</v>
      </c>
    </row>
    <row r="98428" spans="1:6" x14ac:dyDescent="0.25">
      <c r="A98428" s="2" t="s">
        <v>8117</v>
      </c>
      <c r="B98428" s="2" t="s">
        <v>5900</v>
      </c>
      <c r="C98428" s="2" t="s">
        <v>2549</v>
      </c>
      <c r="D98428" s="2" t="s">
        <v>0</v>
      </c>
      <c r="E98428" s="1">
        <v>43249</v>
      </c>
      <c r="F98428">
        <v>19989</v>
      </c>
    </row>
    <row r="98429" spans="1:6" x14ac:dyDescent="0.25">
      <c r="A98429" s="2" t="s">
        <v>8116</v>
      </c>
      <c r="B98429" s="2" t="s">
        <v>512</v>
      </c>
      <c r="C98429" s="2" t="s">
        <v>8115</v>
      </c>
      <c r="D98429" s="2" t="s">
        <v>0</v>
      </c>
      <c r="E98429" s="1">
        <v>43206</v>
      </c>
      <c r="F98429">
        <v>2790</v>
      </c>
    </row>
    <row r="98430" spans="1:6" x14ac:dyDescent="0.25">
      <c r="A98430" s="2" t="s">
        <v>8114</v>
      </c>
      <c r="B98430" s="2" t="s">
        <v>8113</v>
      </c>
      <c r="C98430" s="2" t="s">
        <v>8112</v>
      </c>
      <c r="D98430" s="2" t="s">
        <v>0</v>
      </c>
      <c r="E98430" s="1">
        <v>43026</v>
      </c>
      <c r="F98430">
        <v>24900</v>
      </c>
    </row>
    <row r="98431" spans="1:6" x14ac:dyDescent="0.25">
      <c r="A98431" s="2" t="s">
        <v>8111</v>
      </c>
      <c r="B98431" s="2" t="s">
        <v>2041</v>
      </c>
      <c r="C98431" s="2" t="s">
        <v>3443</v>
      </c>
      <c r="D98431" s="2" t="s">
        <v>0</v>
      </c>
      <c r="E98431" s="1">
        <v>43184</v>
      </c>
      <c r="F98431">
        <v>3490</v>
      </c>
    </row>
    <row r="98432" spans="1:6" x14ac:dyDescent="0.25">
      <c r="A98432" s="2" t="s">
        <v>8110</v>
      </c>
      <c r="B98432" s="2" t="s">
        <v>442</v>
      </c>
      <c r="C98432" s="2" t="s">
        <v>8109</v>
      </c>
      <c r="D98432" s="2" t="s">
        <v>0</v>
      </c>
      <c r="E98432" s="1">
        <v>42766</v>
      </c>
      <c r="F98432">
        <v>10999</v>
      </c>
    </row>
    <row r="98433" spans="1:6" x14ac:dyDescent="0.25">
      <c r="A98433" s="2" t="s">
        <v>8108</v>
      </c>
      <c r="B98433" s="2" t="s">
        <v>61</v>
      </c>
      <c r="C98433" s="2" t="s">
        <v>6969</v>
      </c>
      <c r="D98433" s="2" t="s">
        <v>666</v>
      </c>
      <c r="E98433" s="1">
        <v>43015</v>
      </c>
      <c r="F98433">
        <v>9999</v>
      </c>
    </row>
    <row r="98434" spans="1:6" x14ac:dyDescent="0.25">
      <c r="A98434" s="2" t="s">
        <v>8107</v>
      </c>
      <c r="B98434" s="2" t="s">
        <v>2694</v>
      </c>
      <c r="C98434" s="2" t="s">
        <v>2693</v>
      </c>
      <c r="D98434" s="2" t="s">
        <v>0</v>
      </c>
      <c r="E98434" s="1">
        <v>43067</v>
      </c>
      <c r="F98434">
        <v>10997</v>
      </c>
    </row>
    <row r="98435" spans="1:6" x14ac:dyDescent="0.25">
      <c r="A98435" s="2" t="s">
        <v>8107</v>
      </c>
      <c r="B98435" s="2" t="s">
        <v>2694</v>
      </c>
      <c r="C98435" s="2" t="s">
        <v>8106</v>
      </c>
      <c r="D98435" s="2" t="s">
        <v>0</v>
      </c>
      <c r="E98435" s="1">
        <v>43067</v>
      </c>
      <c r="F98435">
        <v>10997</v>
      </c>
    </row>
    <row r="98436" spans="1:6" x14ac:dyDescent="0.25">
      <c r="A98436" s="2" t="s">
        <v>8105</v>
      </c>
      <c r="B98436" s="2" t="s">
        <v>941</v>
      </c>
      <c r="C98436" s="2" t="s">
        <v>940</v>
      </c>
      <c r="D98436" s="2" t="s">
        <v>0</v>
      </c>
      <c r="E98436" s="1">
        <v>43012</v>
      </c>
      <c r="F98436">
        <v>5990</v>
      </c>
    </row>
    <row r="98437" spans="1:6" x14ac:dyDescent="0.25">
      <c r="A98437" s="2" t="s">
        <v>8104</v>
      </c>
      <c r="B98437" s="2" t="s">
        <v>38</v>
      </c>
      <c r="C98437" s="2" t="s">
        <v>8103</v>
      </c>
      <c r="D98437" s="2" t="s">
        <v>0</v>
      </c>
      <c r="E98437" s="1">
        <v>43163</v>
      </c>
      <c r="F98437">
        <v>2998</v>
      </c>
    </row>
    <row r="98438" spans="1:6" x14ac:dyDescent="0.25">
      <c r="A98438" s="2" t="s">
        <v>8102</v>
      </c>
      <c r="B98438" s="2" t="s">
        <v>7368</v>
      </c>
      <c r="C98438" s="2" t="s">
        <v>8101</v>
      </c>
      <c r="D98438" s="2" t="s">
        <v>570</v>
      </c>
      <c r="E98438" s="1">
        <v>43065</v>
      </c>
      <c r="F98438">
        <v>12390</v>
      </c>
    </row>
    <row r="98439" spans="1:6" x14ac:dyDescent="0.25">
      <c r="A98439" s="2" t="s">
        <v>8100</v>
      </c>
      <c r="B98439" s="2" t="s">
        <v>400</v>
      </c>
      <c r="C98439" s="2" t="s">
        <v>8099</v>
      </c>
      <c r="D98439" s="2" t="s">
        <v>0</v>
      </c>
      <c r="E98439" s="1">
        <v>43304</v>
      </c>
      <c r="F98439">
        <v>6990</v>
      </c>
    </row>
    <row r="98440" spans="1:6" x14ac:dyDescent="0.25">
      <c r="A98440" s="2" t="s">
        <v>8098</v>
      </c>
      <c r="B98440" s="2" t="s">
        <v>5824</v>
      </c>
      <c r="C98440" s="2" t="s">
        <v>8097</v>
      </c>
      <c r="D98440" s="2" t="s">
        <v>0</v>
      </c>
      <c r="E98440" s="1">
        <v>43194</v>
      </c>
      <c r="F98440">
        <v>27900</v>
      </c>
    </row>
    <row r="98441" spans="1:6" x14ac:dyDescent="0.25">
      <c r="A98441" s="2" t="s">
        <v>8096</v>
      </c>
      <c r="B98441" s="2" t="s">
        <v>2438</v>
      </c>
      <c r="C98441" s="2" t="s">
        <v>2437</v>
      </c>
      <c r="D98441" s="2" t="s">
        <v>0</v>
      </c>
      <c r="E98441" s="1">
        <v>42772</v>
      </c>
      <c r="F98441">
        <v>7290</v>
      </c>
    </row>
    <row r="98442" spans="1:6" x14ac:dyDescent="0.25">
      <c r="A98442" s="2" t="s">
        <v>8095</v>
      </c>
      <c r="B98442" s="2" t="s">
        <v>8094</v>
      </c>
      <c r="C98442" s="2" t="s">
        <v>8093</v>
      </c>
      <c r="D98442" s="2" t="s">
        <v>0</v>
      </c>
      <c r="E98442" s="1">
        <v>43054</v>
      </c>
      <c r="F98442">
        <v>5300</v>
      </c>
    </row>
    <row r="98443" spans="1:6" x14ac:dyDescent="0.25">
      <c r="A98443" s="2" t="s">
        <v>8092</v>
      </c>
      <c r="B98443" s="2" t="s">
        <v>1322</v>
      </c>
      <c r="C98443" s="2" t="s">
        <v>5566</v>
      </c>
      <c r="D98443" s="2" t="s">
        <v>0</v>
      </c>
      <c r="E98443" s="1">
        <v>43072</v>
      </c>
      <c r="F98443">
        <v>7900</v>
      </c>
    </row>
    <row r="98444" spans="1:6" x14ac:dyDescent="0.25">
      <c r="A98444" s="2" t="s">
        <v>8091</v>
      </c>
      <c r="B98444" s="2" t="s">
        <v>1002</v>
      </c>
      <c r="C98444" s="2" t="s">
        <v>8090</v>
      </c>
      <c r="D98444" s="2" t="s">
        <v>0</v>
      </c>
      <c r="E98444" s="1">
        <v>42957</v>
      </c>
      <c r="F98444">
        <v>1299</v>
      </c>
    </row>
    <row r="98445" spans="1:6" x14ac:dyDescent="0.25">
      <c r="A98445" s="2" t="s">
        <v>8089</v>
      </c>
      <c r="B98445" s="2" t="s">
        <v>108</v>
      </c>
      <c r="C98445" s="2" t="s">
        <v>1038</v>
      </c>
      <c r="D98445" s="2" t="s">
        <v>0</v>
      </c>
      <c r="E98445" s="1">
        <v>42957</v>
      </c>
      <c r="F98445">
        <v>17990</v>
      </c>
    </row>
    <row r="98446" spans="1:6" x14ac:dyDescent="0.25">
      <c r="A98446" s="2" t="s">
        <v>8088</v>
      </c>
      <c r="B98446" s="2" t="s">
        <v>1161</v>
      </c>
      <c r="C98446" s="2" t="s">
        <v>8087</v>
      </c>
      <c r="D98446" s="2" t="s">
        <v>0</v>
      </c>
      <c r="E98446" s="1">
        <v>43129</v>
      </c>
      <c r="F98446">
        <v>18990</v>
      </c>
    </row>
    <row r="98447" spans="1:6" x14ac:dyDescent="0.25">
      <c r="A98447" s="2" t="s">
        <v>8086</v>
      </c>
      <c r="B98447" s="2" t="s">
        <v>61</v>
      </c>
      <c r="C98447" s="2" t="s">
        <v>5476</v>
      </c>
      <c r="D98447" s="2" t="s">
        <v>0</v>
      </c>
      <c r="E98447" s="1">
        <v>43252</v>
      </c>
      <c r="F98447">
        <v>8999</v>
      </c>
    </row>
    <row r="98448" spans="1:6" x14ac:dyDescent="0.25">
      <c r="A98448" s="2" t="s">
        <v>8085</v>
      </c>
      <c r="B98448" s="2" t="s">
        <v>5316</v>
      </c>
      <c r="C98448" s="2" t="s">
        <v>8084</v>
      </c>
      <c r="D98448" s="2" t="s">
        <v>0</v>
      </c>
      <c r="E98448" s="1">
        <v>43279</v>
      </c>
      <c r="F98448">
        <v>3949</v>
      </c>
    </row>
    <row r="98449" spans="1:6" x14ac:dyDescent="0.25">
      <c r="A98449" s="2" t="s">
        <v>8083</v>
      </c>
      <c r="B98449" s="2" t="s">
        <v>712</v>
      </c>
      <c r="C98449" s="2" t="s">
        <v>711</v>
      </c>
      <c r="D98449" s="2" t="s">
        <v>0</v>
      </c>
      <c r="E98449" s="1">
        <v>43271</v>
      </c>
      <c r="F98449">
        <v>10390</v>
      </c>
    </row>
    <row r="98450" spans="1:6" x14ac:dyDescent="0.25">
      <c r="A98450" s="2" t="s">
        <v>8082</v>
      </c>
      <c r="B98450" s="2" t="s">
        <v>500</v>
      </c>
      <c r="C98450" s="2" t="s">
        <v>8081</v>
      </c>
      <c r="D98450" s="2" t="s">
        <v>0</v>
      </c>
      <c r="E98450" s="1">
        <v>42928</v>
      </c>
      <c r="F98450">
        <v>49990</v>
      </c>
    </row>
    <row r="98451" spans="1:6" x14ac:dyDescent="0.25">
      <c r="A98451" s="2" t="s">
        <v>8080</v>
      </c>
      <c r="B98451" s="2" t="s">
        <v>260</v>
      </c>
      <c r="C98451" s="2" t="s">
        <v>8079</v>
      </c>
      <c r="D98451" s="2" t="s">
        <v>666</v>
      </c>
      <c r="E98451" s="1">
        <v>43291</v>
      </c>
      <c r="F98451">
        <v>1849</v>
      </c>
    </row>
    <row r="98452" spans="1:6" x14ac:dyDescent="0.25">
      <c r="A98452" s="2" t="s">
        <v>8078</v>
      </c>
      <c r="B98452" s="2" t="s">
        <v>982</v>
      </c>
      <c r="C98452" s="2" t="s">
        <v>8077</v>
      </c>
      <c r="D98452" s="2" t="s">
        <v>0</v>
      </c>
      <c r="E98452" s="1">
        <v>43159</v>
      </c>
      <c r="F98452">
        <v>3999</v>
      </c>
    </row>
    <row r="98453" spans="1:6" x14ac:dyDescent="0.25">
      <c r="A98453" s="2" t="s">
        <v>8076</v>
      </c>
      <c r="B98453" s="2" t="s">
        <v>38</v>
      </c>
      <c r="C98453" s="2" t="s">
        <v>8075</v>
      </c>
      <c r="D98453" s="2" t="s">
        <v>0</v>
      </c>
      <c r="E98453" s="1">
        <v>43285</v>
      </c>
      <c r="F98453">
        <v>2799</v>
      </c>
    </row>
    <row r="98454" spans="1:6" x14ac:dyDescent="0.25">
      <c r="A98454" s="2" t="s">
        <v>8074</v>
      </c>
      <c r="B98454" s="2" t="s">
        <v>8073</v>
      </c>
      <c r="C98454" s="2" t="s">
        <v>8072</v>
      </c>
      <c r="D98454" s="2" t="s">
        <v>0</v>
      </c>
      <c r="E98454" s="1">
        <v>43219</v>
      </c>
      <c r="F98454">
        <v>12990</v>
      </c>
    </row>
    <row r="98455" spans="1:6" x14ac:dyDescent="0.25">
      <c r="A98455" s="2" t="s">
        <v>8071</v>
      </c>
      <c r="B98455" s="2" t="s">
        <v>584</v>
      </c>
      <c r="C98455" s="2" t="s">
        <v>8070</v>
      </c>
      <c r="D98455" s="2" t="s">
        <v>0</v>
      </c>
      <c r="E98455" s="1">
        <v>43210</v>
      </c>
      <c r="F98455">
        <v>17990</v>
      </c>
    </row>
    <row r="98456" spans="1:6" x14ac:dyDescent="0.25">
      <c r="A98456" s="2" t="s">
        <v>8069</v>
      </c>
      <c r="B98456" s="2" t="s">
        <v>4085</v>
      </c>
      <c r="C98456" s="2" t="s">
        <v>6733</v>
      </c>
      <c r="D98456" s="2" t="s">
        <v>0</v>
      </c>
      <c r="E98456" s="1">
        <v>43048</v>
      </c>
      <c r="F98456">
        <v>3790</v>
      </c>
    </row>
    <row r="98457" spans="1:6" x14ac:dyDescent="0.25">
      <c r="A98457" s="2" t="s">
        <v>8068</v>
      </c>
      <c r="B98457" s="2" t="s">
        <v>2408</v>
      </c>
      <c r="C98457" s="2" t="s">
        <v>8067</v>
      </c>
      <c r="D98457" s="2" t="s">
        <v>0</v>
      </c>
      <c r="E98457" s="1">
        <v>42944</v>
      </c>
      <c r="F98457">
        <v>5990</v>
      </c>
    </row>
    <row r="98458" spans="1:6" x14ac:dyDescent="0.25">
      <c r="A98458" s="2" t="s">
        <v>8066</v>
      </c>
      <c r="B98458" s="2" t="s">
        <v>772</v>
      </c>
      <c r="C98458" s="2" t="s">
        <v>1132</v>
      </c>
      <c r="D98458" s="2" t="s">
        <v>0</v>
      </c>
      <c r="E98458" s="1">
        <v>43112</v>
      </c>
      <c r="F98458">
        <v>4990</v>
      </c>
    </row>
    <row r="98459" spans="1:6" x14ac:dyDescent="0.25">
      <c r="A98459" s="2" t="s">
        <v>8065</v>
      </c>
      <c r="B98459" s="2" t="s">
        <v>1724</v>
      </c>
      <c r="C98459" s="2" t="s">
        <v>8064</v>
      </c>
      <c r="D98459" s="2" t="s">
        <v>0</v>
      </c>
      <c r="E98459" s="1">
        <v>43211</v>
      </c>
      <c r="F98459">
        <v>5990</v>
      </c>
    </row>
    <row r="98460" spans="1:6" x14ac:dyDescent="0.25">
      <c r="A98460" s="2" t="s">
        <v>8063</v>
      </c>
      <c r="B98460" s="2" t="s">
        <v>8062</v>
      </c>
      <c r="C98460" s="2" t="s">
        <v>8061</v>
      </c>
      <c r="D98460" s="2" t="s">
        <v>0</v>
      </c>
      <c r="E98460" s="1">
        <v>42911</v>
      </c>
      <c r="F98460">
        <v>5600</v>
      </c>
    </row>
    <row r="98461" spans="1:6" x14ac:dyDescent="0.25">
      <c r="A98461" s="2" t="s">
        <v>8059</v>
      </c>
      <c r="B98461" s="2" t="s">
        <v>6884</v>
      </c>
      <c r="C98461" s="2" t="s">
        <v>8060</v>
      </c>
      <c r="D98461" s="2" t="s">
        <v>0</v>
      </c>
      <c r="E98461" s="1">
        <v>43275</v>
      </c>
      <c r="F98461">
        <v>4590</v>
      </c>
    </row>
    <row r="98462" spans="1:6" x14ac:dyDescent="0.25">
      <c r="A98462" s="2" t="s">
        <v>8059</v>
      </c>
      <c r="B98462" s="2" t="s">
        <v>1456</v>
      </c>
      <c r="C98462" s="2" t="s">
        <v>1455</v>
      </c>
      <c r="D98462" s="2" t="s">
        <v>0</v>
      </c>
      <c r="E98462" s="1">
        <v>43275</v>
      </c>
      <c r="F98462">
        <v>9999</v>
      </c>
    </row>
    <row r="98463" spans="1:6" x14ac:dyDescent="0.25">
      <c r="A98463" s="2" t="s">
        <v>8058</v>
      </c>
      <c r="B98463" s="2" t="s">
        <v>2216</v>
      </c>
      <c r="C98463" s="2" t="s">
        <v>8057</v>
      </c>
      <c r="D98463" s="2" t="s">
        <v>0</v>
      </c>
      <c r="E98463" s="1">
        <v>43318</v>
      </c>
      <c r="F98463">
        <v>4400</v>
      </c>
    </row>
    <row r="98464" spans="1:6" x14ac:dyDescent="0.25">
      <c r="A98464" s="2" t="s">
        <v>8056</v>
      </c>
      <c r="B98464" s="2" t="s">
        <v>188</v>
      </c>
      <c r="C98464" s="2" t="s">
        <v>8055</v>
      </c>
      <c r="D98464" s="2" t="s">
        <v>0</v>
      </c>
      <c r="E98464" s="1">
        <v>43122</v>
      </c>
      <c r="F98464">
        <v>5699</v>
      </c>
    </row>
    <row r="98465" spans="1:6" x14ac:dyDescent="0.25">
      <c r="A98465" s="2" t="s">
        <v>8054</v>
      </c>
      <c r="B98465" s="2" t="s">
        <v>2766</v>
      </c>
      <c r="C98465" s="2" t="s">
        <v>8053</v>
      </c>
      <c r="D98465" s="2" t="s">
        <v>0</v>
      </c>
      <c r="E98465" s="1">
        <v>42951</v>
      </c>
      <c r="F98465">
        <v>2999</v>
      </c>
    </row>
    <row r="98466" spans="1:6" x14ac:dyDescent="0.25">
      <c r="A98466" s="2" t="s">
        <v>8052</v>
      </c>
      <c r="B98466" s="2" t="s">
        <v>5776</v>
      </c>
      <c r="C98466" s="2" t="s">
        <v>8051</v>
      </c>
      <c r="D98466" s="2" t="s">
        <v>0</v>
      </c>
      <c r="E98466" s="1">
        <v>43123</v>
      </c>
      <c r="F98466">
        <v>6899</v>
      </c>
    </row>
    <row r="98467" spans="1:6" x14ac:dyDescent="0.25">
      <c r="A98467" s="2" t="s">
        <v>8050</v>
      </c>
      <c r="B98467" s="2" t="s">
        <v>550</v>
      </c>
      <c r="C98467" s="2" t="s">
        <v>8049</v>
      </c>
      <c r="D98467" s="2" t="s">
        <v>0</v>
      </c>
      <c r="E98467" s="1">
        <v>43275</v>
      </c>
      <c r="F98467">
        <v>11032</v>
      </c>
    </row>
    <row r="98468" spans="1:6" x14ac:dyDescent="0.25">
      <c r="A98468" s="2" t="s">
        <v>8048</v>
      </c>
      <c r="B98468" s="2" t="s">
        <v>84</v>
      </c>
      <c r="C98468" s="2" t="s">
        <v>8047</v>
      </c>
      <c r="D98468" s="2" t="s">
        <v>0</v>
      </c>
      <c r="E98468" s="1">
        <v>43201</v>
      </c>
      <c r="F98468">
        <v>1225</v>
      </c>
    </row>
    <row r="98469" spans="1:6" x14ac:dyDescent="0.25">
      <c r="A98469" s="2" t="s">
        <v>8046</v>
      </c>
      <c r="B98469" s="2" t="s">
        <v>384</v>
      </c>
      <c r="C98469" s="2" t="s">
        <v>452</v>
      </c>
      <c r="D98469" s="2" t="s">
        <v>0</v>
      </c>
      <c r="E98469" s="1">
        <v>42914</v>
      </c>
      <c r="F98469">
        <v>8999</v>
      </c>
    </row>
    <row r="98470" spans="1:6" x14ac:dyDescent="0.25">
      <c r="A98470" s="2" t="s">
        <v>8045</v>
      </c>
      <c r="B98470" s="2" t="s">
        <v>1218</v>
      </c>
      <c r="C98470" s="2" t="s">
        <v>8044</v>
      </c>
      <c r="D98470" s="2" t="s">
        <v>0</v>
      </c>
      <c r="E98470" s="1">
        <v>43301</v>
      </c>
      <c r="F98470">
        <v>8999</v>
      </c>
    </row>
    <row r="98471" spans="1:6" x14ac:dyDescent="0.25">
      <c r="A98471" s="2" t="s">
        <v>8043</v>
      </c>
      <c r="B98471" s="2" t="s">
        <v>2050</v>
      </c>
      <c r="C98471" s="2" t="s">
        <v>8042</v>
      </c>
      <c r="D98471" s="2" t="s">
        <v>0</v>
      </c>
      <c r="E98471" s="1">
        <v>43299</v>
      </c>
      <c r="F98471">
        <v>1999</v>
      </c>
    </row>
    <row r="98472" spans="1:6" x14ac:dyDescent="0.25">
      <c r="A98472" s="2" t="s">
        <v>8041</v>
      </c>
      <c r="B98472" s="2" t="s">
        <v>61</v>
      </c>
      <c r="C98472" s="2" t="s">
        <v>2758</v>
      </c>
      <c r="D98472" s="2" t="s">
        <v>0</v>
      </c>
      <c r="E98472" s="1">
        <v>43174</v>
      </c>
      <c r="F98472">
        <v>14499</v>
      </c>
    </row>
    <row r="98473" spans="1:6" x14ac:dyDescent="0.25">
      <c r="A98473" s="2" t="s">
        <v>8040</v>
      </c>
      <c r="B98473" s="2" t="s">
        <v>8039</v>
      </c>
      <c r="C98473" s="2" t="s">
        <v>8038</v>
      </c>
      <c r="D98473" s="2" t="s">
        <v>0</v>
      </c>
      <c r="E98473" s="1">
        <v>43069</v>
      </c>
      <c r="F98473">
        <v>1690</v>
      </c>
    </row>
    <row r="98474" spans="1:6" x14ac:dyDescent="0.25">
      <c r="A98474" s="2" t="s">
        <v>8037</v>
      </c>
      <c r="B98474" s="2" t="s">
        <v>61</v>
      </c>
      <c r="C98474" s="2" t="s">
        <v>8036</v>
      </c>
      <c r="D98474" s="2" t="s">
        <v>0</v>
      </c>
      <c r="E98474" s="1">
        <v>43272</v>
      </c>
      <c r="F98474">
        <v>9499</v>
      </c>
    </row>
    <row r="98475" spans="1:6" x14ac:dyDescent="0.25">
      <c r="A98475" s="2" t="s">
        <v>8035</v>
      </c>
      <c r="B98475" s="2" t="s">
        <v>8034</v>
      </c>
      <c r="C98475" s="2" t="s">
        <v>8033</v>
      </c>
      <c r="D98475" s="2" t="s">
        <v>0</v>
      </c>
      <c r="E98475" s="1">
        <v>43249</v>
      </c>
      <c r="F98475">
        <v>1649</v>
      </c>
    </row>
    <row r="98476" spans="1:6" x14ac:dyDescent="0.25">
      <c r="A98476" s="2" t="s">
        <v>8032</v>
      </c>
      <c r="B98476" s="2" t="s">
        <v>1013</v>
      </c>
      <c r="C98476" s="2" t="s">
        <v>8031</v>
      </c>
      <c r="D98476" s="2" t="s">
        <v>0</v>
      </c>
      <c r="E98476" s="1">
        <v>43202</v>
      </c>
      <c r="F98476">
        <v>6990</v>
      </c>
    </row>
    <row r="98477" spans="1:6" x14ac:dyDescent="0.25">
      <c r="A98477" s="2" t="s">
        <v>8030</v>
      </c>
      <c r="B98477" s="2" t="s">
        <v>1459</v>
      </c>
      <c r="C98477" s="2" t="s">
        <v>1458</v>
      </c>
      <c r="D98477" s="2" t="s">
        <v>0</v>
      </c>
      <c r="E98477" s="1">
        <v>43244</v>
      </c>
      <c r="F98477">
        <v>20800</v>
      </c>
    </row>
    <row r="98478" spans="1:6" x14ac:dyDescent="0.25">
      <c r="A98478" s="2" t="s">
        <v>8029</v>
      </c>
      <c r="B98478" s="2" t="s">
        <v>2444</v>
      </c>
      <c r="C98478" s="2" t="s">
        <v>8028</v>
      </c>
      <c r="D98478" s="2" t="s">
        <v>1320</v>
      </c>
      <c r="E98478" s="1">
        <v>43020</v>
      </c>
      <c r="F98478">
        <v>2935</v>
      </c>
    </row>
    <row r="98479" spans="1:6" x14ac:dyDescent="0.25">
      <c r="A98479" s="2" t="s">
        <v>8027</v>
      </c>
      <c r="B98479" s="2" t="s">
        <v>102</v>
      </c>
      <c r="C98479" s="2" t="s">
        <v>101</v>
      </c>
      <c r="D98479" s="2" t="s">
        <v>0</v>
      </c>
      <c r="E98479" s="1">
        <v>43279</v>
      </c>
      <c r="F98479">
        <v>14990</v>
      </c>
    </row>
    <row r="98480" spans="1:6" x14ac:dyDescent="0.25">
      <c r="A98480" s="2" t="s">
        <v>8026</v>
      </c>
      <c r="B98480" s="2" t="s">
        <v>462</v>
      </c>
      <c r="C98480" s="2" t="s">
        <v>3082</v>
      </c>
      <c r="D98480" s="2" t="s">
        <v>0</v>
      </c>
      <c r="E98480" s="1">
        <v>43210</v>
      </c>
      <c r="F98480">
        <v>4990</v>
      </c>
    </row>
    <row r="98481" spans="1:6" x14ac:dyDescent="0.25">
      <c r="A98481" s="2" t="s">
        <v>8025</v>
      </c>
      <c r="B98481" s="2" t="s">
        <v>775</v>
      </c>
      <c r="C98481" s="2" t="s">
        <v>777</v>
      </c>
      <c r="D98481" s="2" t="s">
        <v>0</v>
      </c>
      <c r="E98481" s="1">
        <v>43103</v>
      </c>
      <c r="F98481">
        <v>1990</v>
      </c>
    </row>
    <row r="98482" spans="1:6" x14ac:dyDescent="0.25">
      <c r="A98482" s="2" t="s">
        <v>8024</v>
      </c>
      <c r="B98482" s="2" t="s">
        <v>384</v>
      </c>
      <c r="C98482" s="2" t="s">
        <v>2804</v>
      </c>
      <c r="D98482" s="2" t="s">
        <v>0</v>
      </c>
      <c r="E98482" s="1">
        <v>42963</v>
      </c>
      <c r="F98482">
        <v>8499</v>
      </c>
    </row>
    <row r="98483" spans="1:6" x14ac:dyDescent="0.25">
      <c r="A98483" s="2" t="s">
        <v>8023</v>
      </c>
      <c r="B98483" s="2" t="s">
        <v>8022</v>
      </c>
      <c r="C98483" s="2" t="s">
        <v>8021</v>
      </c>
      <c r="D98483" s="2" t="s">
        <v>0</v>
      </c>
      <c r="E98483" s="1">
        <v>43234</v>
      </c>
      <c r="F98483">
        <v>15140</v>
      </c>
    </row>
    <row r="98484" spans="1:6" x14ac:dyDescent="0.25">
      <c r="A98484" s="2" t="s">
        <v>8020</v>
      </c>
      <c r="B98484" s="2" t="s">
        <v>760</v>
      </c>
      <c r="C98484" s="2" t="s">
        <v>8019</v>
      </c>
      <c r="D98484" s="2" t="s">
        <v>0</v>
      </c>
      <c r="E98484" s="1">
        <v>43248</v>
      </c>
      <c r="F98484">
        <v>4949</v>
      </c>
    </row>
    <row r="98485" spans="1:6" x14ac:dyDescent="0.25">
      <c r="A98485" s="2" t="s">
        <v>8018</v>
      </c>
      <c r="B98485" s="2" t="s">
        <v>8017</v>
      </c>
      <c r="C98485" s="2" t="s">
        <v>8016</v>
      </c>
      <c r="D98485" s="2" t="s">
        <v>0</v>
      </c>
      <c r="E98485" s="1">
        <v>43181</v>
      </c>
      <c r="F98485">
        <v>11300</v>
      </c>
    </row>
    <row r="98486" spans="1:6" x14ac:dyDescent="0.25">
      <c r="A98486" s="2" t="s">
        <v>8014</v>
      </c>
      <c r="B98486" s="2" t="s">
        <v>1093</v>
      </c>
      <c r="C98486" s="2" t="s">
        <v>8015</v>
      </c>
      <c r="D98486" s="2" t="s">
        <v>0</v>
      </c>
      <c r="E98486" s="1">
        <v>43256</v>
      </c>
      <c r="F98486">
        <v>2990</v>
      </c>
    </row>
    <row r="98487" spans="1:6" x14ac:dyDescent="0.25">
      <c r="A98487" s="2" t="s">
        <v>8014</v>
      </c>
      <c r="B98487" s="2" t="s">
        <v>521</v>
      </c>
      <c r="C98487" s="2" t="s">
        <v>8013</v>
      </c>
      <c r="D98487" s="2" t="s">
        <v>0</v>
      </c>
      <c r="E98487" s="1">
        <v>43256</v>
      </c>
      <c r="F98487">
        <v>5990</v>
      </c>
    </row>
    <row r="98488" spans="1:6" x14ac:dyDescent="0.25">
      <c r="A98488" s="2" t="s">
        <v>8012</v>
      </c>
      <c r="B98488" s="2" t="s">
        <v>766</v>
      </c>
      <c r="C98488" s="2" t="s">
        <v>8011</v>
      </c>
      <c r="D98488" s="2" t="s">
        <v>0</v>
      </c>
      <c r="E98488" s="1">
        <v>43206</v>
      </c>
      <c r="F98488">
        <v>4990</v>
      </c>
    </row>
    <row r="98489" spans="1:6" x14ac:dyDescent="0.25">
      <c r="A98489" s="2" t="s">
        <v>8010</v>
      </c>
      <c r="B98489" s="2" t="s">
        <v>29</v>
      </c>
      <c r="C98489" s="2" t="s">
        <v>8009</v>
      </c>
      <c r="D98489" s="2" t="s">
        <v>0</v>
      </c>
      <c r="E98489" s="1">
        <v>43230</v>
      </c>
      <c r="F98489">
        <v>1900</v>
      </c>
    </row>
    <row r="98490" spans="1:6" x14ac:dyDescent="0.25">
      <c r="A98490" s="2" t="s">
        <v>8008</v>
      </c>
      <c r="B98490" s="2" t="s">
        <v>1128</v>
      </c>
      <c r="C98490" s="2" t="s">
        <v>6720</v>
      </c>
      <c r="D98490" s="2" t="s">
        <v>0</v>
      </c>
      <c r="E98490" s="1">
        <v>43178</v>
      </c>
      <c r="F98490">
        <v>8790</v>
      </c>
    </row>
    <row r="98491" spans="1:6" x14ac:dyDescent="0.25">
      <c r="A98491" s="2" t="s">
        <v>8007</v>
      </c>
      <c r="B98491" s="2" t="s">
        <v>1279</v>
      </c>
      <c r="C98491" s="2" t="s">
        <v>8006</v>
      </c>
      <c r="D98491" s="2" t="s">
        <v>0</v>
      </c>
      <c r="E98491" s="1">
        <v>43199</v>
      </c>
      <c r="F98491">
        <v>2999</v>
      </c>
    </row>
    <row r="98492" spans="1:6" x14ac:dyDescent="0.25">
      <c r="A98492" s="2" t="s">
        <v>8005</v>
      </c>
      <c r="B98492" s="2" t="s">
        <v>4553</v>
      </c>
      <c r="C98492" s="2" t="s">
        <v>8004</v>
      </c>
      <c r="D98492" s="2" t="s">
        <v>666</v>
      </c>
      <c r="E98492" s="1">
        <v>43194</v>
      </c>
      <c r="F98492">
        <v>59900</v>
      </c>
    </row>
    <row r="98493" spans="1:6" x14ac:dyDescent="0.25">
      <c r="A98493" s="2" t="s">
        <v>8003</v>
      </c>
      <c r="B98493" s="2" t="s">
        <v>224</v>
      </c>
      <c r="C98493" s="2" t="s">
        <v>8002</v>
      </c>
      <c r="D98493" s="2" t="s">
        <v>0</v>
      </c>
      <c r="E98493" s="1">
        <v>43300</v>
      </c>
      <c r="F98493">
        <v>12540</v>
      </c>
    </row>
    <row r="98494" spans="1:6" x14ac:dyDescent="0.25">
      <c r="A98494" s="2" t="s">
        <v>8001</v>
      </c>
      <c r="B98494" s="2" t="s">
        <v>2684</v>
      </c>
      <c r="C98494" s="2" t="s">
        <v>8000</v>
      </c>
      <c r="D98494" s="2" t="s">
        <v>0</v>
      </c>
      <c r="E98494" s="1">
        <v>43044</v>
      </c>
      <c r="F98494">
        <v>1990</v>
      </c>
    </row>
    <row r="98495" spans="1:6" x14ac:dyDescent="0.25">
      <c r="A98495" s="2" t="s">
        <v>7999</v>
      </c>
      <c r="B98495" s="2" t="s">
        <v>7998</v>
      </c>
      <c r="C98495" s="2" t="s">
        <v>7997</v>
      </c>
      <c r="D98495" s="2" t="s">
        <v>0</v>
      </c>
      <c r="E98495" s="1">
        <v>42863</v>
      </c>
      <c r="F98495">
        <v>12699</v>
      </c>
    </row>
    <row r="98496" spans="1:6" x14ac:dyDescent="0.25">
      <c r="A98496" s="2" t="s">
        <v>7996</v>
      </c>
      <c r="B98496" s="2" t="s">
        <v>2684</v>
      </c>
      <c r="C98496" s="2" t="s">
        <v>7995</v>
      </c>
      <c r="D98496" s="2" t="s">
        <v>0</v>
      </c>
      <c r="E98496" s="1">
        <v>42808</v>
      </c>
      <c r="F98496">
        <v>2490</v>
      </c>
    </row>
    <row r="98497" spans="1:6" x14ac:dyDescent="0.25">
      <c r="A98497" s="2" t="s">
        <v>7994</v>
      </c>
      <c r="B98497" s="2" t="s">
        <v>7993</v>
      </c>
      <c r="C98497" s="2" t="s">
        <v>7992</v>
      </c>
      <c r="D98497" s="2" t="s">
        <v>0</v>
      </c>
      <c r="E98497" s="1">
        <v>43300</v>
      </c>
      <c r="F98497">
        <v>8690</v>
      </c>
    </row>
    <row r="98498" spans="1:6" x14ac:dyDescent="0.25">
      <c r="A98498" s="2" t="s">
        <v>7991</v>
      </c>
      <c r="B98498" s="2" t="s">
        <v>590</v>
      </c>
      <c r="C98498" s="2" t="s">
        <v>7990</v>
      </c>
      <c r="D98498" s="2" t="s">
        <v>0</v>
      </c>
      <c r="E98498" s="1">
        <v>43154</v>
      </c>
      <c r="F98498">
        <v>12390</v>
      </c>
    </row>
    <row r="98499" spans="1:6" x14ac:dyDescent="0.25">
      <c r="A98499" s="2" t="s">
        <v>7989</v>
      </c>
      <c r="B98499" s="2" t="s">
        <v>766</v>
      </c>
      <c r="C98499" s="2" t="s">
        <v>7988</v>
      </c>
      <c r="D98499" s="2" t="s">
        <v>0</v>
      </c>
      <c r="E98499" s="1">
        <v>43233</v>
      </c>
      <c r="F98499">
        <v>4500</v>
      </c>
    </row>
    <row r="98500" spans="1:6" x14ac:dyDescent="0.25">
      <c r="A98500" s="2" t="s">
        <v>7987</v>
      </c>
      <c r="B98500" s="2" t="s">
        <v>2613</v>
      </c>
      <c r="C98500" s="2" t="s">
        <v>7986</v>
      </c>
      <c r="D98500" s="2" t="s">
        <v>0</v>
      </c>
      <c r="E98500" s="1">
        <v>43023</v>
      </c>
      <c r="F98500">
        <v>26999</v>
      </c>
    </row>
    <row r="98501" spans="1:6" x14ac:dyDescent="0.25">
      <c r="A98501" s="2" t="s">
        <v>7985</v>
      </c>
      <c r="B98501" s="2" t="s">
        <v>4322</v>
      </c>
      <c r="C98501" s="2" t="s">
        <v>7984</v>
      </c>
      <c r="D98501" s="2" t="s">
        <v>0</v>
      </c>
      <c r="E98501" s="1">
        <v>43175</v>
      </c>
      <c r="F98501">
        <v>2199</v>
      </c>
    </row>
    <row r="98502" spans="1:6" x14ac:dyDescent="0.25">
      <c r="A98502" s="2" t="s">
        <v>7983</v>
      </c>
      <c r="B98502" s="2" t="s">
        <v>56</v>
      </c>
      <c r="C98502" s="2" t="s">
        <v>1922</v>
      </c>
      <c r="D98502" s="2" t="s">
        <v>0</v>
      </c>
      <c r="E98502" s="1">
        <v>43282</v>
      </c>
      <c r="F98502">
        <v>8490</v>
      </c>
    </row>
    <row r="98503" spans="1:6" x14ac:dyDescent="0.25">
      <c r="A98503" s="2" t="s">
        <v>7982</v>
      </c>
      <c r="B98503" s="2" t="s">
        <v>397</v>
      </c>
      <c r="C98503" s="2" t="s">
        <v>7981</v>
      </c>
      <c r="D98503" s="2" t="s">
        <v>0</v>
      </c>
      <c r="E98503" s="1">
        <v>43098</v>
      </c>
      <c r="F98503">
        <v>2999</v>
      </c>
    </row>
    <row r="98504" spans="1:6" x14ac:dyDescent="0.25">
      <c r="A98504" s="2" t="s">
        <v>7980</v>
      </c>
      <c r="B98504" s="2" t="s">
        <v>628</v>
      </c>
      <c r="C98504" s="2" t="s">
        <v>7979</v>
      </c>
      <c r="D98504" s="2" t="s">
        <v>0</v>
      </c>
      <c r="E98504" s="1">
        <v>43063</v>
      </c>
      <c r="F98504">
        <v>33900</v>
      </c>
    </row>
    <row r="98505" spans="1:6" x14ac:dyDescent="0.25">
      <c r="A98505" s="2" t="s">
        <v>7978</v>
      </c>
      <c r="B98505" s="2" t="s">
        <v>7977</v>
      </c>
      <c r="C98505" s="2" t="s">
        <v>7976</v>
      </c>
      <c r="D98505" s="2" t="s">
        <v>1320</v>
      </c>
      <c r="E98505" s="1">
        <v>42905</v>
      </c>
      <c r="F98505">
        <v>7200</v>
      </c>
    </row>
    <row r="98506" spans="1:6" x14ac:dyDescent="0.25">
      <c r="A98506" s="2" t="s">
        <v>7975</v>
      </c>
      <c r="B98506" s="2" t="s">
        <v>500</v>
      </c>
      <c r="C98506" s="2" t="s">
        <v>1539</v>
      </c>
      <c r="D98506" s="2" t="s">
        <v>0</v>
      </c>
      <c r="E98506" s="1">
        <v>43074</v>
      </c>
      <c r="F98506">
        <v>7990</v>
      </c>
    </row>
    <row r="98507" spans="1:6" x14ac:dyDescent="0.25">
      <c r="A98507" s="2" t="s">
        <v>7974</v>
      </c>
      <c r="B98507" s="2" t="s">
        <v>698</v>
      </c>
      <c r="C98507" s="2" t="s">
        <v>7973</v>
      </c>
      <c r="D98507" s="2" t="s">
        <v>0</v>
      </c>
      <c r="E98507" s="1">
        <v>43000</v>
      </c>
      <c r="F98507">
        <v>21240</v>
      </c>
    </row>
    <row r="98508" spans="1:6" x14ac:dyDescent="0.25">
      <c r="A98508" s="2" t="s">
        <v>7972</v>
      </c>
      <c r="B98508" s="2" t="s">
        <v>1533</v>
      </c>
      <c r="C98508" s="2" t="s">
        <v>7971</v>
      </c>
      <c r="D98508" s="2" t="s">
        <v>0</v>
      </c>
      <c r="E98508" s="1">
        <v>43337</v>
      </c>
      <c r="F98508">
        <v>1849</v>
      </c>
    </row>
    <row r="98509" spans="1:6" x14ac:dyDescent="0.25">
      <c r="A98509" s="2" t="s">
        <v>7970</v>
      </c>
      <c r="B98509" s="2" t="s">
        <v>5467</v>
      </c>
      <c r="C98509" s="2" t="s">
        <v>7969</v>
      </c>
      <c r="D98509" s="2" t="s">
        <v>0</v>
      </c>
      <c r="E98509" s="1">
        <v>43080</v>
      </c>
      <c r="F98509">
        <v>6980</v>
      </c>
    </row>
    <row r="98510" spans="1:6" x14ac:dyDescent="0.25">
      <c r="A98510" s="2" t="s">
        <v>7968</v>
      </c>
      <c r="B98510" s="2" t="s">
        <v>7967</v>
      </c>
      <c r="C98510" s="2" t="s">
        <v>7966</v>
      </c>
      <c r="D98510" s="2" t="s">
        <v>0</v>
      </c>
      <c r="E98510" s="1">
        <v>43159</v>
      </c>
      <c r="F98510">
        <v>14930</v>
      </c>
    </row>
    <row r="98511" spans="1:6" x14ac:dyDescent="0.25">
      <c r="A98511" s="2" t="s">
        <v>7964</v>
      </c>
      <c r="B98511" s="2" t="s">
        <v>946</v>
      </c>
      <c r="C98511" s="2" t="s">
        <v>7965</v>
      </c>
      <c r="D98511" s="2" t="s">
        <v>0</v>
      </c>
      <c r="E98511" s="1">
        <v>43030</v>
      </c>
      <c r="F98511">
        <v>7999</v>
      </c>
    </row>
    <row r="98512" spans="1:6" x14ac:dyDescent="0.25">
      <c r="A98512" s="2" t="s">
        <v>7964</v>
      </c>
      <c r="B98512" s="2" t="s">
        <v>946</v>
      </c>
      <c r="C98512" s="2" t="s">
        <v>7963</v>
      </c>
      <c r="D98512" s="2" t="s">
        <v>0</v>
      </c>
      <c r="E98512" s="1">
        <v>43030</v>
      </c>
      <c r="F98512">
        <v>13820</v>
      </c>
    </row>
    <row r="98513" spans="1:6" x14ac:dyDescent="0.25">
      <c r="A98513" s="2" t="s">
        <v>7962</v>
      </c>
      <c r="B98513" s="2" t="s">
        <v>3928</v>
      </c>
      <c r="C98513" s="2" t="s">
        <v>7961</v>
      </c>
      <c r="D98513" s="2" t="s">
        <v>0</v>
      </c>
      <c r="E98513" s="1">
        <v>43257</v>
      </c>
      <c r="F98513">
        <v>2495</v>
      </c>
    </row>
    <row r="98514" spans="1:6" x14ac:dyDescent="0.25">
      <c r="A98514" s="2" t="s">
        <v>7960</v>
      </c>
      <c r="B98514" s="2" t="s">
        <v>5620</v>
      </c>
      <c r="C98514" s="2" t="s">
        <v>7959</v>
      </c>
      <c r="D98514" s="2" t="s">
        <v>0</v>
      </c>
      <c r="E98514" s="1">
        <v>43178</v>
      </c>
      <c r="F98514">
        <v>38900</v>
      </c>
    </row>
    <row r="98515" spans="1:6" x14ac:dyDescent="0.25">
      <c r="A98515" s="2" t="s">
        <v>7958</v>
      </c>
      <c r="B98515" s="2" t="s">
        <v>521</v>
      </c>
      <c r="C98515" s="2" t="s">
        <v>7957</v>
      </c>
      <c r="D98515" s="2" t="s">
        <v>0</v>
      </c>
      <c r="E98515" s="1">
        <v>43298</v>
      </c>
      <c r="F98515">
        <v>11900</v>
      </c>
    </row>
    <row r="98516" spans="1:6" x14ac:dyDescent="0.25">
      <c r="A98516" s="2" t="s">
        <v>7956</v>
      </c>
      <c r="B98516" s="2" t="s">
        <v>7955</v>
      </c>
      <c r="C98516" s="2" t="s">
        <v>7954</v>
      </c>
      <c r="D98516" s="2" t="s">
        <v>0</v>
      </c>
      <c r="E98516" s="1">
        <v>43063</v>
      </c>
      <c r="F98516">
        <v>8490</v>
      </c>
    </row>
    <row r="98517" spans="1:6" x14ac:dyDescent="0.25">
      <c r="A98517" s="2" t="s">
        <v>7953</v>
      </c>
      <c r="B98517" s="2" t="s">
        <v>7568</v>
      </c>
      <c r="C98517" s="2" t="s">
        <v>7952</v>
      </c>
      <c r="D98517" s="2" t="s">
        <v>0</v>
      </c>
      <c r="E98517" s="1">
        <v>43321</v>
      </c>
      <c r="F98517">
        <v>12949</v>
      </c>
    </row>
    <row r="98518" spans="1:6" x14ac:dyDescent="0.25">
      <c r="A98518" s="2" t="s">
        <v>7951</v>
      </c>
      <c r="B98518" s="2" t="s">
        <v>728</v>
      </c>
      <c r="C98518" s="2" t="s">
        <v>3895</v>
      </c>
      <c r="D98518" s="2" t="s">
        <v>0</v>
      </c>
      <c r="E98518" s="1">
        <v>42881</v>
      </c>
      <c r="F98518">
        <v>7990</v>
      </c>
    </row>
    <row r="98519" spans="1:6" x14ac:dyDescent="0.25">
      <c r="A98519" s="2" t="s">
        <v>7950</v>
      </c>
      <c r="B98519" s="2" t="s">
        <v>1721</v>
      </c>
      <c r="C98519" s="2" t="s">
        <v>7949</v>
      </c>
      <c r="D98519" s="2" t="s">
        <v>0</v>
      </c>
      <c r="E98519" s="1">
        <v>43306</v>
      </c>
      <c r="F98519">
        <v>19999</v>
      </c>
    </row>
    <row r="98520" spans="1:6" x14ac:dyDescent="0.25">
      <c r="A98520" s="2" t="s">
        <v>7948</v>
      </c>
      <c r="B98520" s="2" t="s">
        <v>656</v>
      </c>
      <c r="C98520" s="2" t="s">
        <v>7947</v>
      </c>
      <c r="D98520" s="2" t="s">
        <v>0</v>
      </c>
      <c r="E98520" s="1">
        <v>42770</v>
      </c>
      <c r="F98520">
        <v>23900</v>
      </c>
    </row>
    <row r="98521" spans="1:6" x14ac:dyDescent="0.25">
      <c r="A98521" s="2" t="s">
        <v>7946</v>
      </c>
      <c r="B98521" s="2" t="s">
        <v>7945</v>
      </c>
      <c r="C98521" s="2" t="s">
        <v>7944</v>
      </c>
      <c r="D98521" s="2" t="s">
        <v>0</v>
      </c>
      <c r="E98521" s="1">
        <v>42922</v>
      </c>
      <c r="F98521">
        <v>16490</v>
      </c>
    </row>
    <row r="98522" spans="1:6" x14ac:dyDescent="0.25">
      <c r="A98522" s="2" t="s">
        <v>7943</v>
      </c>
      <c r="B98522" s="2" t="s">
        <v>32</v>
      </c>
      <c r="C98522" s="2" t="s">
        <v>31</v>
      </c>
      <c r="D98522" s="2" t="s">
        <v>0</v>
      </c>
      <c r="E98522" s="1">
        <v>43128</v>
      </c>
      <c r="F98522">
        <v>9990</v>
      </c>
    </row>
    <row r="98523" spans="1:6" x14ac:dyDescent="0.25">
      <c r="A98523" s="2" t="s">
        <v>7942</v>
      </c>
      <c r="B98523" s="2" t="s">
        <v>293</v>
      </c>
      <c r="C98523" s="2" t="s">
        <v>7941</v>
      </c>
      <c r="D98523" s="2" t="s">
        <v>0</v>
      </c>
      <c r="E98523" s="1">
        <v>43177</v>
      </c>
      <c r="F98523">
        <v>19990</v>
      </c>
    </row>
    <row r="98524" spans="1:6" x14ac:dyDescent="0.25">
      <c r="A98524" s="2" t="s">
        <v>7940</v>
      </c>
      <c r="B98524" s="2" t="s">
        <v>159</v>
      </c>
      <c r="C98524" s="2" t="s">
        <v>7939</v>
      </c>
      <c r="D98524" s="2" t="s">
        <v>0</v>
      </c>
      <c r="E98524" s="1">
        <v>43149</v>
      </c>
      <c r="F98524">
        <v>6900</v>
      </c>
    </row>
    <row r="98525" spans="1:6" x14ac:dyDescent="0.25">
      <c r="A98525" s="2" t="s">
        <v>7938</v>
      </c>
      <c r="B98525" s="2" t="s">
        <v>512</v>
      </c>
      <c r="C98525" s="2" t="s">
        <v>2848</v>
      </c>
      <c r="D98525" s="2" t="s">
        <v>0</v>
      </c>
      <c r="E98525" s="1">
        <v>43145</v>
      </c>
      <c r="F98525">
        <v>3190</v>
      </c>
    </row>
    <row r="98526" spans="1:6" x14ac:dyDescent="0.25">
      <c r="A98526" s="2" t="s">
        <v>7937</v>
      </c>
      <c r="B98526" s="2" t="s">
        <v>491</v>
      </c>
      <c r="C98526" s="2" t="s">
        <v>7936</v>
      </c>
      <c r="D98526" s="2" t="s">
        <v>0</v>
      </c>
      <c r="E98526" s="1">
        <v>43294</v>
      </c>
      <c r="F98526">
        <v>3690</v>
      </c>
    </row>
    <row r="98527" spans="1:6" x14ac:dyDescent="0.25">
      <c r="A98527" s="2" t="s">
        <v>7935</v>
      </c>
      <c r="B98527" s="2" t="s">
        <v>114</v>
      </c>
      <c r="C98527" s="2" t="s">
        <v>4262</v>
      </c>
      <c r="D98527" s="2" t="s">
        <v>0</v>
      </c>
      <c r="E98527" s="1">
        <v>43123</v>
      </c>
      <c r="F98527">
        <v>15994</v>
      </c>
    </row>
    <row r="98528" spans="1:6" x14ac:dyDescent="0.25">
      <c r="A98528" s="2" t="s">
        <v>7934</v>
      </c>
      <c r="B98528" s="2" t="s">
        <v>5707</v>
      </c>
      <c r="C98528" s="2" t="s">
        <v>7933</v>
      </c>
      <c r="D98528" s="2" t="s">
        <v>0</v>
      </c>
      <c r="E98528" s="1">
        <v>43278</v>
      </c>
      <c r="F98528">
        <v>3190</v>
      </c>
    </row>
    <row r="98529" spans="1:6" x14ac:dyDescent="0.25">
      <c r="A98529" s="2" t="s">
        <v>7932</v>
      </c>
      <c r="B98529" s="2" t="s">
        <v>7931</v>
      </c>
      <c r="C98529" s="2" t="s">
        <v>7930</v>
      </c>
      <c r="D98529" s="2" t="s">
        <v>0</v>
      </c>
      <c r="E98529" s="1">
        <v>42876</v>
      </c>
      <c r="F98529">
        <v>550</v>
      </c>
    </row>
    <row r="98530" spans="1:6" x14ac:dyDescent="0.25">
      <c r="A98530" s="2" t="s">
        <v>7929</v>
      </c>
      <c r="B98530" s="2" t="s">
        <v>7928</v>
      </c>
      <c r="C98530" s="2" t="s">
        <v>7927</v>
      </c>
      <c r="D98530" s="2" t="s">
        <v>0</v>
      </c>
      <c r="E98530" s="1">
        <v>43108</v>
      </c>
      <c r="F98530">
        <v>9900</v>
      </c>
    </row>
    <row r="98531" spans="1:6" x14ac:dyDescent="0.25">
      <c r="A98531" s="2" t="s">
        <v>7926</v>
      </c>
      <c r="B98531" s="2" t="s">
        <v>406</v>
      </c>
      <c r="C98531" s="2" t="s">
        <v>5710</v>
      </c>
      <c r="D98531" s="2" t="s">
        <v>0</v>
      </c>
      <c r="E98531" s="1">
        <v>43033</v>
      </c>
      <c r="F98531">
        <v>8636</v>
      </c>
    </row>
    <row r="98532" spans="1:6" x14ac:dyDescent="0.25">
      <c r="A98532" s="2" t="s">
        <v>7925</v>
      </c>
      <c r="B98532" s="2" t="s">
        <v>772</v>
      </c>
      <c r="C98532" s="2" t="s">
        <v>876</v>
      </c>
      <c r="D98532" s="2" t="s">
        <v>0</v>
      </c>
      <c r="E98532" s="1">
        <v>43016</v>
      </c>
      <c r="F98532">
        <v>5990</v>
      </c>
    </row>
    <row r="98533" spans="1:6" x14ac:dyDescent="0.25">
      <c r="A98533" s="2" t="s">
        <v>7925</v>
      </c>
      <c r="B98533" s="2" t="s">
        <v>772</v>
      </c>
      <c r="C98533" s="2" t="s">
        <v>1028</v>
      </c>
      <c r="D98533" s="2" t="s">
        <v>0</v>
      </c>
      <c r="E98533" s="1">
        <v>43016</v>
      </c>
      <c r="F98533">
        <v>5990</v>
      </c>
    </row>
    <row r="98534" spans="1:6" x14ac:dyDescent="0.25">
      <c r="A98534" s="2" t="s">
        <v>7924</v>
      </c>
      <c r="B98534" s="2" t="s">
        <v>689</v>
      </c>
      <c r="C98534" s="2" t="s">
        <v>7923</v>
      </c>
      <c r="D98534" s="2" t="s">
        <v>0</v>
      </c>
      <c r="E98534" s="1">
        <v>43009</v>
      </c>
      <c r="F98534">
        <v>7090</v>
      </c>
    </row>
    <row r="98535" spans="1:6" x14ac:dyDescent="0.25">
      <c r="A98535" s="2" t="s">
        <v>7922</v>
      </c>
      <c r="B98535" s="2" t="s">
        <v>3750</v>
      </c>
      <c r="C98535" s="2" t="s">
        <v>7921</v>
      </c>
      <c r="D98535" s="2" t="s">
        <v>0</v>
      </c>
      <c r="E98535" s="1">
        <v>42850</v>
      </c>
      <c r="F98535">
        <v>14200</v>
      </c>
    </row>
    <row r="98536" spans="1:6" x14ac:dyDescent="0.25">
      <c r="A98536" s="2" t="s">
        <v>7920</v>
      </c>
      <c r="B98536" s="2" t="s">
        <v>3397</v>
      </c>
      <c r="C98536" s="2" t="s">
        <v>7919</v>
      </c>
      <c r="D98536" s="2" t="s">
        <v>0</v>
      </c>
      <c r="E98536" s="1">
        <v>43300</v>
      </c>
      <c r="F98536">
        <v>8990</v>
      </c>
    </row>
    <row r="98537" spans="1:6" x14ac:dyDescent="0.25">
      <c r="A98537" s="2" t="s">
        <v>7918</v>
      </c>
      <c r="B98537" s="2" t="s">
        <v>5479</v>
      </c>
      <c r="C98537" s="2" t="s">
        <v>7917</v>
      </c>
      <c r="D98537" s="2" t="s">
        <v>0</v>
      </c>
      <c r="E98537" s="1">
        <v>43173</v>
      </c>
      <c r="F98537">
        <v>14997</v>
      </c>
    </row>
    <row r="98538" spans="1:6" x14ac:dyDescent="0.25">
      <c r="A98538" s="2" t="s">
        <v>7916</v>
      </c>
      <c r="B98538" s="2" t="s">
        <v>7632</v>
      </c>
      <c r="C98538" s="2" t="s">
        <v>7915</v>
      </c>
      <c r="D98538" s="2" t="s">
        <v>0</v>
      </c>
      <c r="E98538" s="1">
        <v>43178</v>
      </c>
      <c r="F98538">
        <v>18479</v>
      </c>
    </row>
    <row r="98539" spans="1:6" x14ac:dyDescent="0.25">
      <c r="A98539" s="2" t="s">
        <v>7914</v>
      </c>
      <c r="B98539" s="2" t="s">
        <v>2613</v>
      </c>
      <c r="C98539" s="2" t="s">
        <v>7913</v>
      </c>
      <c r="D98539" s="2" t="s">
        <v>0</v>
      </c>
      <c r="E98539" s="1">
        <v>43062</v>
      </c>
      <c r="F98539">
        <v>6999</v>
      </c>
    </row>
    <row r="98540" spans="1:6" x14ac:dyDescent="0.25">
      <c r="A98540" s="2" t="s">
        <v>7912</v>
      </c>
      <c r="B98540" s="2" t="s">
        <v>8</v>
      </c>
      <c r="C98540" s="2" t="s">
        <v>7911</v>
      </c>
      <c r="D98540" s="2" t="s">
        <v>0</v>
      </c>
      <c r="E98540" s="1">
        <v>42847</v>
      </c>
      <c r="F98540">
        <v>5990</v>
      </c>
    </row>
    <row r="98541" spans="1:6" x14ac:dyDescent="0.25">
      <c r="A98541" s="2" t="s">
        <v>7910</v>
      </c>
      <c r="B98541" s="2" t="s">
        <v>267</v>
      </c>
      <c r="C98541" s="2" t="s">
        <v>2836</v>
      </c>
      <c r="D98541" s="2" t="s">
        <v>0</v>
      </c>
      <c r="E98541" s="1">
        <v>43328</v>
      </c>
      <c r="F98541">
        <v>6699</v>
      </c>
    </row>
    <row r="98542" spans="1:6" x14ac:dyDescent="0.25">
      <c r="A98542" s="2" t="s">
        <v>7909</v>
      </c>
      <c r="B98542" s="2" t="s">
        <v>1559</v>
      </c>
      <c r="C98542" s="2" t="s">
        <v>7908</v>
      </c>
      <c r="D98542" s="2" t="s">
        <v>0</v>
      </c>
      <c r="E98542" s="1">
        <v>42997</v>
      </c>
      <c r="F98542">
        <v>6490</v>
      </c>
    </row>
    <row r="98543" spans="1:6" x14ac:dyDescent="0.25">
      <c r="A98543" s="2" t="s">
        <v>7907</v>
      </c>
      <c r="B98543" s="2" t="s">
        <v>102</v>
      </c>
      <c r="C98543" s="2" t="s">
        <v>101</v>
      </c>
      <c r="D98543" s="2" t="s">
        <v>0</v>
      </c>
      <c r="E98543" s="1">
        <v>43278</v>
      </c>
      <c r="F98543">
        <v>14990</v>
      </c>
    </row>
    <row r="98544" spans="1:6" x14ac:dyDescent="0.25">
      <c r="A98544" s="2" t="s">
        <v>7906</v>
      </c>
      <c r="B98544" s="2" t="s">
        <v>203</v>
      </c>
      <c r="C98544" s="2" t="s">
        <v>1010</v>
      </c>
      <c r="D98544" s="2" t="s">
        <v>0</v>
      </c>
      <c r="E98544" s="1">
        <v>43179</v>
      </c>
      <c r="F98544">
        <v>8199</v>
      </c>
    </row>
    <row r="98545" spans="1:6" x14ac:dyDescent="0.25">
      <c r="A98545" s="2" t="s">
        <v>7905</v>
      </c>
      <c r="B98545" s="2" t="s">
        <v>780</v>
      </c>
      <c r="C98545" s="2" t="s">
        <v>7904</v>
      </c>
      <c r="D98545" s="2" t="s">
        <v>0</v>
      </c>
      <c r="E98545" s="1">
        <v>43266</v>
      </c>
      <c r="F98545">
        <v>1247</v>
      </c>
    </row>
    <row r="98546" spans="1:6" x14ac:dyDescent="0.25">
      <c r="A98546" s="2" t="s">
        <v>7903</v>
      </c>
      <c r="B98546" s="2" t="s">
        <v>114</v>
      </c>
      <c r="C98546" s="2" t="s">
        <v>7902</v>
      </c>
      <c r="D98546" s="2" t="s">
        <v>0</v>
      </c>
      <c r="E98546" s="1">
        <v>43229</v>
      </c>
      <c r="F98546">
        <v>7999</v>
      </c>
    </row>
    <row r="98547" spans="1:6" x14ac:dyDescent="0.25">
      <c r="A98547" s="2" t="s">
        <v>7901</v>
      </c>
      <c r="B98547" s="2" t="s">
        <v>293</v>
      </c>
      <c r="C98547" s="2" t="s">
        <v>364</v>
      </c>
      <c r="D98547" s="2" t="s">
        <v>0</v>
      </c>
      <c r="E98547" s="1">
        <v>43297</v>
      </c>
      <c r="F98547">
        <v>2990</v>
      </c>
    </row>
    <row r="98548" spans="1:6" x14ac:dyDescent="0.25">
      <c r="A98548" s="2" t="s">
        <v>7900</v>
      </c>
      <c r="B98548" s="2" t="s">
        <v>659</v>
      </c>
      <c r="C98548" s="2" t="s">
        <v>2671</v>
      </c>
      <c r="D98548" s="2" t="s">
        <v>0</v>
      </c>
      <c r="E98548" s="1">
        <v>43326</v>
      </c>
      <c r="F98548">
        <v>4890</v>
      </c>
    </row>
    <row r="98549" spans="1:6" x14ac:dyDescent="0.25">
      <c r="A98549" s="2" t="s">
        <v>7899</v>
      </c>
      <c r="B98549" s="2" t="s">
        <v>1490</v>
      </c>
      <c r="C98549" s="2" t="s">
        <v>7898</v>
      </c>
      <c r="D98549" s="2" t="s">
        <v>0</v>
      </c>
      <c r="E98549" s="1">
        <v>42871</v>
      </c>
      <c r="F98549">
        <v>26900</v>
      </c>
    </row>
    <row r="98550" spans="1:6" x14ac:dyDescent="0.25">
      <c r="A98550" s="2" t="s">
        <v>7897</v>
      </c>
      <c r="B98550" s="2" t="s">
        <v>1002</v>
      </c>
      <c r="C98550" s="2" t="s">
        <v>7896</v>
      </c>
      <c r="D98550" s="2" t="s">
        <v>0</v>
      </c>
      <c r="E98550" s="1">
        <v>43213</v>
      </c>
      <c r="F98550">
        <v>2699</v>
      </c>
    </row>
    <row r="98551" spans="1:6" x14ac:dyDescent="0.25">
      <c r="A98551" s="2" t="s">
        <v>7895</v>
      </c>
      <c r="B98551" s="2" t="s">
        <v>335</v>
      </c>
      <c r="C98551" s="2" t="s">
        <v>7894</v>
      </c>
      <c r="D98551" s="2" t="s">
        <v>0</v>
      </c>
      <c r="E98551" s="1">
        <v>42986</v>
      </c>
      <c r="F98551">
        <v>5190</v>
      </c>
    </row>
    <row r="98552" spans="1:6" x14ac:dyDescent="0.25">
      <c r="A98552" s="2" t="s">
        <v>7893</v>
      </c>
      <c r="B98552" s="2" t="s">
        <v>153</v>
      </c>
      <c r="C98552" s="2" t="s">
        <v>152</v>
      </c>
      <c r="D98552" s="2" t="s">
        <v>0</v>
      </c>
      <c r="E98552" s="1">
        <v>42926</v>
      </c>
      <c r="F98552">
        <v>3990</v>
      </c>
    </row>
    <row r="98553" spans="1:6" x14ac:dyDescent="0.25">
      <c r="A98553" s="2" t="s">
        <v>7892</v>
      </c>
      <c r="B98553" s="2" t="s">
        <v>7891</v>
      </c>
      <c r="C98553" s="2" t="s">
        <v>7890</v>
      </c>
      <c r="D98553" s="2" t="s">
        <v>0</v>
      </c>
      <c r="E98553" s="1">
        <v>43313</v>
      </c>
      <c r="F98553">
        <v>8990</v>
      </c>
    </row>
    <row r="98554" spans="1:6" x14ac:dyDescent="0.25">
      <c r="A98554" s="2" t="s">
        <v>7889</v>
      </c>
      <c r="B98554" s="2" t="s">
        <v>61</v>
      </c>
      <c r="C98554" s="2" t="s">
        <v>7888</v>
      </c>
      <c r="D98554" s="2" t="s">
        <v>0</v>
      </c>
      <c r="E98554" s="1">
        <v>42837</v>
      </c>
      <c r="F98554">
        <v>6999</v>
      </c>
    </row>
    <row r="98555" spans="1:6" x14ac:dyDescent="0.25">
      <c r="A98555" s="2" t="s">
        <v>7887</v>
      </c>
      <c r="B98555" s="2" t="s">
        <v>114</v>
      </c>
      <c r="C98555" s="2" t="s">
        <v>7886</v>
      </c>
      <c r="D98555" s="2" t="s">
        <v>0</v>
      </c>
      <c r="E98555" s="1">
        <v>43106</v>
      </c>
      <c r="F98555">
        <v>7898</v>
      </c>
    </row>
    <row r="98556" spans="1:6" x14ac:dyDescent="0.25">
      <c r="A98556" s="2" t="s">
        <v>7885</v>
      </c>
      <c r="B98556" s="2" t="s">
        <v>3928</v>
      </c>
      <c r="C98556" s="2" t="s">
        <v>7884</v>
      </c>
      <c r="D98556" s="2" t="s">
        <v>0</v>
      </c>
      <c r="E98556" s="1">
        <v>43262</v>
      </c>
      <c r="F98556">
        <v>1995</v>
      </c>
    </row>
    <row r="98557" spans="1:6" x14ac:dyDescent="0.25">
      <c r="A98557" s="2" t="s">
        <v>7883</v>
      </c>
      <c r="B98557" s="2" t="s">
        <v>5722</v>
      </c>
      <c r="C98557" s="2" t="s">
        <v>5721</v>
      </c>
      <c r="D98557" s="2" t="s">
        <v>0</v>
      </c>
      <c r="E98557" s="1">
        <v>43228</v>
      </c>
      <c r="F98557">
        <v>17900</v>
      </c>
    </row>
    <row r="98558" spans="1:6" x14ac:dyDescent="0.25">
      <c r="A98558" s="2" t="s">
        <v>7882</v>
      </c>
      <c r="B98558" s="2" t="s">
        <v>631</v>
      </c>
      <c r="C98558" s="2" t="s">
        <v>7881</v>
      </c>
      <c r="D98558" s="2" t="s">
        <v>0</v>
      </c>
      <c r="E98558" s="1">
        <v>43074</v>
      </c>
      <c r="F98558">
        <v>9999</v>
      </c>
    </row>
    <row r="98559" spans="1:6" x14ac:dyDescent="0.25">
      <c r="A98559" s="2" t="s">
        <v>7880</v>
      </c>
      <c r="B98559" s="2" t="s">
        <v>485</v>
      </c>
      <c r="C98559" s="2" t="s">
        <v>7879</v>
      </c>
      <c r="D98559" s="2" t="s">
        <v>0</v>
      </c>
      <c r="E98559" s="1">
        <v>42819</v>
      </c>
      <c r="F98559">
        <v>5990</v>
      </c>
    </row>
    <row r="98560" spans="1:6" x14ac:dyDescent="0.25">
      <c r="A98560" s="2" t="s">
        <v>7878</v>
      </c>
      <c r="B98560" s="2" t="s">
        <v>7877</v>
      </c>
      <c r="C98560" s="2" t="s">
        <v>7876</v>
      </c>
      <c r="D98560" s="2" t="s">
        <v>0</v>
      </c>
      <c r="E98560" s="1">
        <v>43321</v>
      </c>
      <c r="F98560">
        <v>17000</v>
      </c>
    </row>
    <row r="98561" spans="1:6" x14ac:dyDescent="0.25">
      <c r="A98561" s="2" t="s">
        <v>7875</v>
      </c>
      <c r="B98561" s="2" t="s">
        <v>7874</v>
      </c>
      <c r="C98561" s="2" t="s">
        <v>7873</v>
      </c>
      <c r="D98561" s="2" t="s">
        <v>0</v>
      </c>
      <c r="E98561" s="1">
        <v>43298</v>
      </c>
      <c r="F98561">
        <v>7299</v>
      </c>
    </row>
    <row r="98562" spans="1:6" x14ac:dyDescent="0.25">
      <c r="A98562" s="2" t="s">
        <v>7872</v>
      </c>
      <c r="B98562" s="2" t="s">
        <v>2041</v>
      </c>
      <c r="C98562" s="2" t="s">
        <v>4677</v>
      </c>
      <c r="D98562" s="2" t="s">
        <v>0</v>
      </c>
      <c r="E98562" s="1">
        <v>43209</v>
      </c>
      <c r="F98562">
        <v>790</v>
      </c>
    </row>
    <row r="98563" spans="1:6" x14ac:dyDescent="0.25">
      <c r="A98563" s="2" t="s">
        <v>7871</v>
      </c>
      <c r="B98563" s="2" t="s">
        <v>7870</v>
      </c>
      <c r="C98563" s="2" t="s">
        <v>7869</v>
      </c>
      <c r="D98563" s="2" t="s">
        <v>0</v>
      </c>
      <c r="E98563" s="1">
        <v>43251</v>
      </c>
      <c r="F98563">
        <v>3990</v>
      </c>
    </row>
    <row r="98564" spans="1:6" x14ac:dyDescent="0.25">
      <c r="A98564" s="2" t="s">
        <v>7868</v>
      </c>
      <c r="B98564" s="2" t="s">
        <v>543</v>
      </c>
      <c r="C98564" s="2" t="s">
        <v>7867</v>
      </c>
      <c r="D98564" s="2" t="s">
        <v>0</v>
      </c>
      <c r="E98564" s="1">
        <v>43063</v>
      </c>
      <c r="F98564">
        <v>6500</v>
      </c>
    </row>
    <row r="98565" spans="1:6" x14ac:dyDescent="0.25">
      <c r="A98565" s="2" t="s">
        <v>7866</v>
      </c>
      <c r="B98565" s="2" t="s">
        <v>108</v>
      </c>
      <c r="C98565" s="2" t="s">
        <v>1746</v>
      </c>
      <c r="D98565" s="2" t="s">
        <v>0</v>
      </c>
      <c r="E98565" s="1">
        <v>43030</v>
      </c>
      <c r="F98565">
        <v>20990</v>
      </c>
    </row>
    <row r="98566" spans="1:6" x14ac:dyDescent="0.25">
      <c r="A98566" s="2" t="s">
        <v>7865</v>
      </c>
      <c r="B98566" s="2" t="s">
        <v>114</v>
      </c>
      <c r="C98566" s="2" t="s">
        <v>7864</v>
      </c>
      <c r="D98566" s="2" t="s">
        <v>0</v>
      </c>
      <c r="E98566" s="1">
        <v>43177</v>
      </c>
      <c r="F98566">
        <v>16999</v>
      </c>
    </row>
    <row r="98567" spans="1:6" x14ac:dyDescent="0.25">
      <c r="A98567" s="2" t="s">
        <v>7863</v>
      </c>
      <c r="B98567" s="2" t="s">
        <v>1841</v>
      </c>
      <c r="C98567" s="2" t="s">
        <v>7862</v>
      </c>
      <c r="D98567" s="2" t="s">
        <v>0</v>
      </c>
      <c r="E98567" s="1">
        <v>43294</v>
      </c>
      <c r="F98567">
        <v>13900</v>
      </c>
    </row>
    <row r="98568" spans="1:6" x14ac:dyDescent="0.25">
      <c r="A98568" s="2" t="s">
        <v>7861</v>
      </c>
      <c r="B98568" s="2" t="s">
        <v>941</v>
      </c>
      <c r="C98568" s="2" t="s">
        <v>7860</v>
      </c>
      <c r="D98568" s="2" t="s">
        <v>0</v>
      </c>
      <c r="E98568" s="1">
        <v>42957</v>
      </c>
      <c r="F98568">
        <v>4690</v>
      </c>
    </row>
    <row r="98569" spans="1:6" x14ac:dyDescent="0.25">
      <c r="A98569" s="2" t="s">
        <v>7859</v>
      </c>
      <c r="B98569" s="2" t="s">
        <v>512</v>
      </c>
      <c r="C98569" s="2" t="s">
        <v>7858</v>
      </c>
      <c r="D98569" s="2" t="s">
        <v>0</v>
      </c>
      <c r="E98569" s="1">
        <v>43115</v>
      </c>
      <c r="F98569">
        <v>1590</v>
      </c>
    </row>
    <row r="98570" spans="1:6" x14ac:dyDescent="0.25">
      <c r="A98570" s="2" t="s">
        <v>7857</v>
      </c>
      <c r="B98570" s="2" t="s">
        <v>840</v>
      </c>
      <c r="C98570" s="2" t="s">
        <v>1020</v>
      </c>
      <c r="D98570" s="2" t="s">
        <v>0</v>
      </c>
      <c r="E98570" s="1">
        <v>43055</v>
      </c>
      <c r="F98570">
        <v>17999</v>
      </c>
    </row>
    <row r="98571" spans="1:6" x14ac:dyDescent="0.25">
      <c r="A98571" s="2" t="s">
        <v>7856</v>
      </c>
      <c r="B98571" s="2" t="s">
        <v>7855</v>
      </c>
      <c r="C98571" s="2" t="s">
        <v>7854</v>
      </c>
      <c r="D98571" s="2" t="s">
        <v>0</v>
      </c>
      <c r="E98571" s="1">
        <v>42977</v>
      </c>
      <c r="F98571">
        <v>8900</v>
      </c>
    </row>
    <row r="98572" spans="1:6" x14ac:dyDescent="0.25">
      <c r="A98572" s="2" t="s">
        <v>7853</v>
      </c>
      <c r="B98572" s="2" t="s">
        <v>7852</v>
      </c>
      <c r="C98572" s="2" t="s">
        <v>7851</v>
      </c>
      <c r="D98572" s="2" t="s">
        <v>0</v>
      </c>
      <c r="E98572" s="1">
        <v>43084</v>
      </c>
      <c r="F98572">
        <v>16900</v>
      </c>
    </row>
    <row r="98573" spans="1:6" x14ac:dyDescent="0.25">
      <c r="A98573" s="2" t="s">
        <v>7850</v>
      </c>
      <c r="B98573" s="2" t="s">
        <v>1472</v>
      </c>
      <c r="C98573" s="2" t="s">
        <v>5393</v>
      </c>
      <c r="D98573" s="2" t="s">
        <v>666</v>
      </c>
      <c r="E98573" s="1">
        <v>43308</v>
      </c>
      <c r="F98573">
        <v>4990</v>
      </c>
    </row>
    <row r="98574" spans="1:6" x14ac:dyDescent="0.25">
      <c r="A98574" s="2" t="s">
        <v>7849</v>
      </c>
      <c r="B98574" s="2" t="s">
        <v>766</v>
      </c>
      <c r="C98574" s="2" t="s">
        <v>7848</v>
      </c>
      <c r="D98574" s="2" t="s">
        <v>0</v>
      </c>
      <c r="E98574" s="1">
        <v>43224</v>
      </c>
      <c r="F98574">
        <v>15000</v>
      </c>
    </row>
    <row r="98575" spans="1:6" x14ac:dyDescent="0.25">
      <c r="A98575" s="2" t="s">
        <v>4744</v>
      </c>
      <c r="B98575" s="2" t="s">
        <v>578</v>
      </c>
      <c r="C98575" s="2" t="s">
        <v>7847</v>
      </c>
      <c r="D98575" s="2" t="s">
        <v>0</v>
      </c>
      <c r="E98575" s="1">
        <v>43250</v>
      </c>
      <c r="F98575">
        <v>11300</v>
      </c>
    </row>
    <row r="98576" spans="1:6" x14ac:dyDescent="0.25">
      <c r="A98576" s="2" t="s">
        <v>7846</v>
      </c>
      <c r="B98576" s="2" t="s">
        <v>38</v>
      </c>
      <c r="C98576" s="2" t="s">
        <v>7845</v>
      </c>
      <c r="D98576" s="2" t="s">
        <v>0</v>
      </c>
      <c r="E98576" s="1">
        <v>43104</v>
      </c>
      <c r="F98576">
        <v>4499</v>
      </c>
    </row>
    <row r="98577" spans="1:6" x14ac:dyDescent="0.25">
      <c r="A98577" s="2" t="s">
        <v>7843</v>
      </c>
      <c r="B98577" s="2" t="s">
        <v>1082</v>
      </c>
      <c r="C98577" s="2" t="s">
        <v>7844</v>
      </c>
      <c r="D98577" s="2" t="s">
        <v>0</v>
      </c>
      <c r="E98577" s="1">
        <v>43313</v>
      </c>
      <c r="F98577">
        <v>14699</v>
      </c>
    </row>
    <row r="98578" spans="1:6" x14ac:dyDescent="0.25">
      <c r="A98578" s="2" t="s">
        <v>7843</v>
      </c>
      <c r="B98578" s="2" t="s">
        <v>1082</v>
      </c>
      <c r="C98578" s="2" t="s">
        <v>7842</v>
      </c>
      <c r="D98578" s="2" t="s">
        <v>0</v>
      </c>
      <c r="E98578" s="1">
        <v>43313</v>
      </c>
      <c r="F98578">
        <v>16899</v>
      </c>
    </row>
    <row r="98579" spans="1:6" x14ac:dyDescent="0.25">
      <c r="A98579" s="2" t="s">
        <v>7841</v>
      </c>
      <c r="B98579" s="2" t="s">
        <v>78</v>
      </c>
      <c r="C98579" s="2" t="s">
        <v>141</v>
      </c>
      <c r="D98579" s="2" t="s">
        <v>0</v>
      </c>
      <c r="E98579" s="1">
        <v>43220</v>
      </c>
      <c r="F98579">
        <v>9990</v>
      </c>
    </row>
    <row r="98580" spans="1:6" x14ac:dyDescent="0.25">
      <c r="A98580" s="2" t="s">
        <v>7840</v>
      </c>
      <c r="B98580" s="2" t="s">
        <v>5824</v>
      </c>
      <c r="C98580" s="2" t="s">
        <v>7839</v>
      </c>
      <c r="D98580" s="2" t="s">
        <v>0</v>
      </c>
      <c r="E98580" s="1">
        <v>43321</v>
      </c>
      <c r="F98580">
        <v>38900</v>
      </c>
    </row>
    <row r="98581" spans="1:6" x14ac:dyDescent="0.25">
      <c r="A98581" s="2" t="s">
        <v>7838</v>
      </c>
      <c r="B98581" s="2" t="s">
        <v>430</v>
      </c>
      <c r="C98581" s="2" t="s">
        <v>1532</v>
      </c>
      <c r="D98581" s="2" t="s">
        <v>0</v>
      </c>
      <c r="E98581" s="1">
        <v>42915</v>
      </c>
      <c r="F98581">
        <v>1500</v>
      </c>
    </row>
    <row r="98582" spans="1:6" x14ac:dyDescent="0.25">
      <c r="A98582" s="2" t="s">
        <v>7837</v>
      </c>
      <c r="B98582" s="2" t="s">
        <v>3377</v>
      </c>
      <c r="C98582" s="2" t="s">
        <v>7836</v>
      </c>
      <c r="D98582" s="2" t="s">
        <v>0</v>
      </c>
      <c r="E98582" s="1">
        <v>42933</v>
      </c>
      <c r="F98582">
        <v>13290</v>
      </c>
    </row>
    <row r="98583" spans="1:6" x14ac:dyDescent="0.25">
      <c r="A98583" s="2" t="s">
        <v>7835</v>
      </c>
      <c r="B98583" s="2" t="s">
        <v>244</v>
      </c>
      <c r="C98583" s="2" t="s">
        <v>243</v>
      </c>
      <c r="D98583" s="2" t="s">
        <v>0</v>
      </c>
      <c r="E98583" s="1">
        <v>43159</v>
      </c>
      <c r="F98583">
        <v>7990</v>
      </c>
    </row>
    <row r="98584" spans="1:6" x14ac:dyDescent="0.25">
      <c r="A98584" s="2" t="s">
        <v>7834</v>
      </c>
      <c r="B98584" s="2" t="s">
        <v>159</v>
      </c>
      <c r="C98584" s="2" t="s">
        <v>158</v>
      </c>
      <c r="D98584" s="2" t="s">
        <v>0</v>
      </c>
      <c r="E98584" s="1">
        <v>43240</v>
      </c>
      <c r="F98584">
        <v>5500</v>
      </c>
    </row>
    <row r="98585" spans="1:6" x14ac:dyDescent="0.25">
      <c r="A98585" s="2" t="s">
        <v>7834</v>
      </c>
      <c r="B98585" s="2" t="s">
        <v>159</v>
      </c>
      <c r="C98585" s="2" t="s">
        <v>7833</v>
      </c>
      <c r="D98585" s="2" t="s">
        <v>0</v>
      </c>
      <c r="E98585" s="1">
        <v>43240</v>
      </c>
      <c r="F98585">
        <v>6900</v>
      </c>
    </row>
    <row r="98586" spans="1:6" x14ac:dyDescent="0.25">
      <c r="A98586" s="2" t="s">
        <v>7832</v>
      </c>
      <c r="B98586" s="2" t="s">
        <v>604</v>
      </c>
      <c r="C98586" s="2" t="s">
        <v>4399</v>
      </c>
      <c r="D98586" s="2" t="s">
        <v>0</v>
      </c>
      <c r="E98586" s="1">
        <v>43097</v>
      </c>
      <c r="F98586">
        <v>8500</v>
      </c>
    </row>
    <row r="98587" spans="1:6" x14ac:dyDescent="0.25">
      <c r="A98587" s="2" t="s">
        <v>7831</v>
      </c>
      <c r="B98587" s="2" t="s">
        <v>5245</v>
      </c>
      <c r="C98587" s="2" t="s">
        <v>7830</v>
      </c>
      <c r="D98587" s="2" t="s">
        <v>0</v>
      </c>
      <c r="E98587" s="1">
        <v>43317</v>
      </c>
      <c r="F98587">
        <v>845</v>
      </c>
    </row>
    <row r="98588" spans="1:6" x14ac:dyDescent="0.25">
      <c r="A98588" s="2" t="s">
        <v>7829</v>
      </c>
      <c r="B98588" s="2" t="s">
        <v>1090</v>
      </c>
      <c r="C98588" s="2" t="s">
        <v>7828</v>
      </c>
      <c r="D98588" s="2" t="s">
        <v>0</v>
      </c>
      <c r="E98588" s="1">
        <v>43210</v>
      </c>
      <c r="F98588">
        <v>52990</v>
      </c>
    </row>
    <row r="98589" spans="1:6" x14ac:dyDescent="0.25">
      <c r="A98589" s="2" t="s">
        <v>7827</v>
      </c>
      <c r="B98589" s="2" t="s">
        <v>3619</v>
      </c>
      <c r="C98589" s="2" t="s">
        <v>7826</v>
      </c>
      <c r="D98589" s="2" t="s">
        <v>0</v>
      </c>
      <c r="E98589" s="1">
        <v>43139</v>
      </c>
      <c r="F98589">
        <v>12880</v>
      </c>
    </row>
    <row r="98590" spans="1:6" x14ac:dyDescent="0.25">
      <c r="A98590" s="2" t="s">
        <v>7825</v>
      </c>
      <c r="B98590" s="2" t="s">
        <v>2280</v>
      </c>
      <c r="C98590" s="2" t="s">
        <v>7824</v>
      </c>
      <c r="D98590" s="2" t="s">
        <v>0</v>
      </c>
      <c r="E98590" s="1">
        <v>43192</v>
      </c>
      <c r="F98590">
        <v>19890</v>
      </c>
    </row>
    <row r="98591" spans="1:6" x14ac:dyDescent="0.25">
      <c r="A98591" s="2" t="s">
        <v>7823</v>
      </c>
      <c r="B98591" s="2" t="s">
        <v>3543</v>
      </c>
      <c r="C98591" s="2" t="s">
        <v>7822</v>
      </c>
      <c r="D98591" s="2" t="s">
        <v>0</v>
      </c>
      <c r="E98591" s="1">
        <v>43004</v>
      </c>
      <c r="F98591">
        <v>10990</v>
      </c>
    </row>
    <row r="98592" spans="1:6" x14ac:dyDescent="0.25">
      <c r="A98592" s="2" t="s">
        <v>7821</v>
      </c>
      <c r="B98592" s="2" t="s">
        <v>213</v>
      </c>
      <c r="C98592" s="2" t="s">
        <v>7820</v>
      </c>
      <c r="D98592" s="2" t="s">
        <v>0</v>
      </c>
      <c r="E98592" s="1">
        <v>43159</v>
      </c>
      <c r="F98592">
        <v>50000</v>
      </c>
    </row>
    <row r="98593" spans="1:6" x14ac:dyDescent="0.25">
      <c r="A98593" s="2" t="s">
        <v>7819</v>
      </c>
      <c r="B98593" s="2" t="s">
        <v>728</v>
      </c>
      <c r="C98593" s="2" t="s">
        <v>7818</v>
      </c>
      <c r="D98593" s="2" t="s">
        <v>0</v>
      </c>
      <c r="E98593" s="1">
        <v>42878</v>
      </c>
      <c r="F98593">
        <v>1400</v>
      </c>
    </row>
    <row r="98594" spans="1:6" x14ac:dyDescent="0.25">
      <c r="A98594" s="2" t="s">
        <v>7817</v>
      </c>
      <c r="B98594" s="2" t="s">
        <v>7816</v>
      </c>
      <c r="C98594" s="2" t="s">
        <v>7815</v>
      </c>
      <c r="D98594" s="2" t="s">
        <v>0</v>
      </c>
      <c r="E98594" s="1">
        <v>43308</v>
      </c>
      <c r="F98594">
        <v>11310</v>
      </c>
    </row>
    <row r="98595" spans="1:6" x14ac:dyDescent="0.25">
      <c r="A98595" s="2" t="s">
        <v>7814</v>
      </c>
      <c r="B98595" s="2" t="s">
        <v>2820</v>
      </c>
      <c r="C98595" s="2" t="s">
        <v>7813</v>
      </c>
      <c r="D98595" s="2" t="s">
        <v>0</v>
      </c>
      <c r="E98595" s="1">
        <v>43287</v>
      </c>
      <c r="F98595">
        <v>15949</v>
      </c>
    </row>
    <row r="98596" spans="1:6" x14ac:dyDescent="0.25">
      <c r="A98596" s="2" t="s">
        <v>7812</v>
      </c>
      <c r="B98596" s="2" t="s">
        <v>1358</v>
      </c>
      <c r="C98596" s="2" t="s">
        <v>7811</v>
      </c>
      <c r="D98596" s="2" t="s">
        <v>0</v>
      </c>
      <c r="E98596" s="1">
        <v>43227</v>
      </c>
      <c r="F98596">
        <v>3900</v>
      </c>
    </row>
    <row r="98597" spans="1:6" x14ac:dyDescent="0.25">
      <c r="A98597" s="2" t="s">
        <v>7810</v>
      </c>
      <c r="B98597" s="2" t="s">
        <v>7136</v>
      </c>
      <c r="C98597" s="2" t="s">
        <v>7809</v>
      </c>
      <c r="D98597" s="2" t="s">
        <v>0</v>
      </c>
      <c r="E98597" s="1">
        <v>42817</v>
      </c>
      <c r="F98597">
        <v>212039</v>
      </c>
    </row>
    <row r="98598" spans="1:6" x14ac:dyDescent="0.25">
      <c r="A98598" s="2" t="s">
        <v>7808</v>
      </c>
      <c r="B98598" s="2" t="s">
        <v>4351</v>
      </c>
      <c r="C98598" s="2" t="s">
        <v>7807</v>
      </c>
      <c r="D98598" s="2" t="s">
        <v>0</v>
      </c>
      <c r="E98598" s="1">
        <v>43319</v>
      </c>
      <c r="F98598">
        <v>3290</v>
      </c>
    </row>
    <row r="98599" spans="1:6" x14ac:dyDescent="0.25">
      <c r="A98599" s="2" t="s">
        <v>7806</v>
      </c>
      <c r="B98599" s="2" t="s">
        <v>584</v>
      </c>
      <c r="C98599" s="2" t="s">
        <v>7805</v>
      </c>
      <c r="D98599" s="2" t="s">
        <v>0</v>
      </c>
      <c r="E98599" s="1">
        <v>43117</v>
      </c>
      <c r="F98599">
        <v>6990</v>
      </c>
    </row>
    <row r="98600" spans="1:6" x14ac:dyDescent="0.25">
      <c r="A98600" s="2" t="s">
        <v>7804</v>
      </c>
      <c r="B98600" s="2" t="s">
        <v>4339</v>
      </c>
      <c r="C98600" s="2" t="s">
        <v>7803</v>
      </c>
      <c r="D98600" s="2" t="s">
        <v>0</v>
      </c>
      <c r="E98600" s="1">
        <v>43107</v>
      </c>
      <c r="F98600">
        <v>5299</v>
      </c>
    </row>
    <row r="98601" spans="1:6" x14ac:dyDescent="0.25">
      <c r="A98601" s="2" t="s">
        <v>7802</v>
      </c>
      <c r="B98601" s="2" t="s">
        <v>1938</v>
      </c>
      <c r="C98601" s="2" t="s">
        <v>7801</v>
      </c>
      <c r="D98601" s="2" t="s">
        <v>666</v>
      </c>
      <c r="E98601" s="1">
        <v>42920</v>
      </c>
      <c r="F98601">
        <v>5699</v>
      </c>
    </row>
    <row r="98602" spans="1:6" x14ac:dyDescent="0.25">
      <c r="A98602" s="2" t="s">
        <v>7800</v>
      </c>
      <c r="B98602" s="2" t="s">
        <v>7799</v>
      </c>
      <c r="C98602" s="2" t="s">
        <v>7798</v>
      </c>
      <c r="D98602" s="2" t="s">
        <v>0</v>
      </c>
      <c r="E98602" s="1">
        <v>43016</v>
      </c>
      <c r="F98602">
        <v>19999</v>
      </c>
    </row>
    <row r="98603" spans="1:6" x14ac:dyDescent="0.25">
      <c r="A98603" s="2" t="s">
        <v>7797</v>
      </c>
      <c r="B98603" s="2" t="s">
        <v>218</v>
      </c>
      <c r="C98603" s="2" t="s">
        <v>7796</v>
      </c>
      <c r="D98603" s="2" t="s">
        <v>0</v>
      </c>
      <c r="E98603" s="1">
        <v>43236</v>
      </c>
      <c r="F98603">
        <v>3590</v>
      </c>
    </row>
    <row r="98604" spans="1:6" x14ac:dyDescent="0.25">
      <c r="A98604" s="2" t="s">
        <v>7795</v>
      </c>
      <c r="B98604" s="2" t="s">
        <v>3950</v>
      </c>
      <c r="C98604" s="2" t="s">
        <v>7794</v>
      </c>
      <c r="D98604" s="2" t="s">
        <v>0</v>
      </c>
      <c r="E98604" s="1">
        <v>43109</v>
      </c>
      <c r="F98604">
        <v>6990</v>
      </c>
    </row>
    <row r="98605" spans="1:6" x14ac:dyDescent="0.25">
      <c r="A98605" s="2" t="s">
        <v>7793</v>
      </c>
      <c r="B98605" s="2" t="s">
        <v>3865</v>
      </c>
      <c r="C98605" s="2" t="s">
        <v>5687</v>
      </c>
      <c r="D98605" s="2" t="s">
        <v>0</v>
      </c>
      <c r="E98605" s="1">
        <v>43178</v>
      </c>
      <c r="F98605">
        <v>8489</v>
      </c>
    </row>
    <row r="98606" spans="1:6" x14ac:dyDescent="0.25">
      <c r="A98606" s="2" t="s">
        <v>7792</v>
      </c>
      <c r="B98606" s="2" t="s">
        <v>494</v>
      </c>
      <c r="C98606" s="2" t="s">
        <v>493</v>
      </c>
      <c r="D98606" s="2" t="s">
        <v>0</v>
      </c>
      <c r="E98606" s="1">
        <v>42880</v>
      </c>
      <c r="F98606">
        <v>4299</v>
      </c>
    </row>
    <row r="98607" spans="1:6" x14ac:dyDescent="0.25">
      <c r="A98607" s="2" t="s">
        <v>7791</v>
      </c>
      <c r="B98607" s="2" t="s">
        <v>23</v>
      </c>
      <c r="C98607" s="2" t="s">
        <v>7790</v>
      </c>
      <c r="D98607" s="2" t="s">
        <v>0</v>
      </c>
      <c r="E98607" s="1">
        <v>43190</v>
      </c>
      <c r="F98607">
        <v>1890</v>
      </c>
    </row>
    <row r="98608" spans="1:6" x14ac:dyDescent="0.25">
      <c r="A98608" s="2" t="s">
        <v>7789</v>
      </c>
      <c r="B98608" s="2" t="s">
        <v>1835</v>
      </c>
      <c r="C98608" s="2" t="s">
        <v>1955</v>
      </c>
      <c r="D98608" s="2" t="s">
        <v>0</v>
      </c>
      <c r="E98608" s="1">
        <v>43280</v>
      </c>
      <c r="F98608">
        <v>13790</v>
      </c>
    </row>
    <row r="98609" spans="1:6" x14ac:dyDescent="0.25">
      <c r="A98609" s="2" t="s">
        <v>7788</v>
      </c>
      <c r="B98609" s="2" t="s">
        <v>7787</v>
      </c>
      <c r="C98609" s="2" t="s">
        <v>7786</v>
      </c>
      <c r="D98609" s="2" t="s">
        <v>0</v>
      </c>
      <c r="E98609" s="1">
        <v>43039</v>
      </c>
      <c r="F98609">
        <v>7794</v>
      </c>
    </row>
    <row r="98610" spans="1:6" x14ac:dyDescent="0.25">
      <c r="A98610" s="2" t="s">
        <v>7785</v>
      </c>
      <c r="B98610" s="2" t="s">
        <v>766</v>
      </c>
      <c r="C98610" s="2" t="s">
        <v>5332</v>
      </c>
      <c r="D98610" s="2" t="s">
        <v>0</v>
      </c>
      <c r="E98610" s="1">
        <v>43184</v>
      </c>
      <c r="F98610">
        <v>7500</v>
      </c>
    </row>
    <row r="98611" spans="1:6" x14ac:dyDescent="0.25">
      <c r="A98611" s="2" t="s">
        <v>7784</v>
      </c>
      <c r="B98611" s="2" t="s">
        <v>1139</v>
      </c>
      <c r="C98611" s="2" t="s">
        <v>7783</v>
      </c>
      <c r="D98611" s="2" t="s">
        <v>0</v>
      </c>
      <c r="E98611" s="1">
        <v>42943</v>
      </c>
      <c r="F98611">
        <v>12990</v>
      </c>
    </row>
    <row r="98612" spans="1:6" x14ac:dyDescent="0.25">
      <c r="A98612" s="2" t="s">
        <v>7782</v>
      </c>
      <c r="B98612" s="2" t="s">
        <v>102</v>
      </c>
      <c r="C98612" s="2" t="s">
        <v>101</v>
      </c>
      <c r="D98612" s="2" t="s">
        <v>0</v>
      </c>
      <c r="E98612" s="1">
        <v>43140</v>
      </c>
      <c r="F98612">
        <v>14990</v>
      </c>
    </row>
    <row r="98613" spans="1:6" x14ac:dyDescent="0.25">
      <c r="A98613" s="2" t="s">
        <v>7781</v>
      </c>
      <c r="B98613" s="2" t="s">
        <v>7780</v>
      </c>
      <c r="C98613" s="2" t="s">
        <v>7779</v>
      </c>
      <c r="D98613" s="2" t="s">
        <v>0</v>
      </c>
      <c r="E98613" s="1">
        <v>43257</v>
      </c>
      <c r="F98613">
        <v>55890</v>
      </c>
    </row>
    <row r="98614" spans="1:6" x14ac:dyDescent="0.25">
      <c r="A98614" s="2" t="s">
        <v>7778</v>
      </c>
      <c r="B98614" s="2" t="s">
        <v>69</v>
      </c>
      <c r="C98614" s="2" t="s">
        <v>68</v>
      </c>
      <c r="D98614" s="2" t="s">
        <v>0</v>
      </c>
      <c r="E98614" s="1">
        <v>43203</v>
      </c>
      <c r="F98614">
        <v>12000</v>
      </c>
    </row>
    <row r="98615" spans="1:6" x14ac:dyDescent="0.25">
      <c r="A98615" s="2" t="s">
        <v>7777</v>
      </c>
      <c r="B98615" s="2" t="s">
        <v>6324</v>
      </c>
      <c r="C98615" s="2" t="s">
        <v>6323</v>
      </c>
      <c r="D98615" s="2" t="s">
        <v>0</v>
      </c>
      <c r="E98615" s="1">
        <v>43296</v>
      </c>
      <c r="F98615">
        <v>14900</v>
      </c>
    </row>
    <row r="98616" spans="1:6" x14ac:dyDescent="0.25">
      <c r="A98616" s="2" t="s">
        <v>7776</v>
      </c>
      <c r="B98616" s="2" t="s">
        <v>2613</v>
      </c>
      <c r="C98616" s="2" t="s">
        <v>7775</v>
      </c>
      <c r="D98616" s="2" t="s">
        <v>0</v>
      </c>
      <c r="E98616" s="1">
        <v>42650</v>
      </c>
      <c r="F98616">
        <v>9999</v>
      </c>
    </row>
    <row r="98617" spans="1:6" x14ac:dyDescent="0.25">
      <c r="A98617" s="2" t="s">
        <v>7774</v>
      </c>
      <c r="B98617" s="2" t="s">
        <v>2093</v>
      </c>
      <c r="C98617" s="2" t="s">
        <v>2092</v>
      </c>
      <c r="D98617" s="2" t="s">
        <v>0</v>
      </c>
      <c r="E98617" s="1">
        <v>42886</v>
      </c>
      <c r="F98617">
        <v>5990</v>
      </c>
    </row>
    <row r="98618" spans="1:6" x14ac:dyDescent="0.25">
      <c r="A98618" s="2" t="s">
        <v>7773</v>
      </c>
      <c r="B98618" s="2" t="s">
        <v>61</v>
      </c>
      <c r="C98618" s="2" t="s">
        <v>7772</v>
      </c>
      <c r="D98618" s="2" t="s">
        <v>0</v>
      </c>
      <c r="E98618" s="1">
        <v>43186</v>
      </c>
      <c r="F98618">
        <v>7299</v>
      </c>
    </row>
    <row r="98619" spans="1:6" x14ac:dyDescent="0.25">
      <c r="A98619" s="2" t="s">
        <v>7771</v>
      </c>
      <c r="B98619" s="2" t="s">
        <v>227</v>
      </c>
      <c r="C98619" s="2" t="s">
        <v>7770</v>
      </c>
      <c r="D98619" s="2" t="s">
        <v>0</v>
      </c>
      <c r="E98619" s="1">
        <v>42960</v>
      </c>
      <c r="F98619">
        <v>10990</v>
      </c>
    </row>
    <row r="98620" spans="1:6" x14ac:dyDescent="0.25">
      <c r="A98620" s="2" t="s">
        <v>7769</v>
      </c>
      <c r="B98620" s="2" t="s">
        <v>5254</v>
      </c>
      <c r="C98620" s="2" t="s">
        <v>7768</v>
      </c>
      <c r="D98620" s="2" t="s">
        <v>0</v>
      </c>
      <c r="E98620" s="1">
        <v>43203</v>
      </c>
      <c r="F98620">
        <v>5500</v>
      </c>
    </row>
    <row r="98621" spans="1:6" x14ac:dyDescent="0.25">
      <c r="A98621" s="2" t="s">
        <v>7767</v>
      </c>
      <c r="B98621" s="2" t="s">
        <v>7766</v>
      </c>
      <c r="C98621" s="2" t="s">
        <v>7765</v>
      </c>
      <c r="D98621" s="2" t="s">
        <v>0</v>
      </c>
      <c r="E98621" s="1">
        <v>43189</v>
      </c>
      <c r="F98621">
        <v>5690</v>
      </c>
    </row>
    <row r="98622" spans="1:6" x14ac:dyDescent="0.25">
      <c r="A98622" s="2" t="s">
        <v>7764</v>
      </c>
      <c r="B98622" s="2" t="s">
        <v>81</v>
      </c>
      <c r="C98622" s="2" t="s">
        <v>7763</v>
      </c>
      <c r="D98622" s="2" t="s">
        <v>0</v>
      </c>
      <c r="E98622" s="1">
        <v>43041</v>
      </c>
      <c r="F98622">
        <v>14987</v>
      </c>
    </row>
    <row r="98623" spans="1:6" x14ac:dyDescent="0.25">
      <c r="A98623" s="2" t="s">
        <v>7762</v>
      </c>
      <c r="B98623" s="2" t="s">
        <v>56</v>
      </c>
      <c r="C98623" s="2" t="s">
        <v>730</v>
      </c>
      <c r="D98623" s="2" t="s">
        <v>0</v>
      </c>
      <c r="E98623" s="1">
        <v>42874</v>
      </c>
      <c r="F98623">
        <v>8990</v>
      </c>
    </row>
    <row r="98624" spans="1:6" x14ac:dyDescent="0.25">
      <c r="A98624" s="2" t="s">
        <v>7761</v>
      </c>
      <c r="B98624" s="2" t="s">
        <v>7760</v>
      </c>
      <c r="C98624" s="2" t="s">
        <v>7759</v>
      </c>
      <c r="D98624" s="2" t="s">
        <v>0</v>
      </c>
      <c r="E98624" s="1">
        <v>42798</v>
      </c>
      <c r="F98624">
        <v>19900</v>
      </c>
    </row>
    <row r="98625" spans="1:6" x14ac:dyDescent="0.25">
      <c r="A98625" s="2" t="s">
        <v>7758</v>
      </c>
      <c r="B98625" s="2" t="s">
        <v>7757</v>
      </c>
      <c r="C98625" s="2" t="s">
        <v>7756</v>
      </c>
      <c r="D98625" s="2" t="s">
        <v>0</v>
      </c>
      <c r="E98625" s="1">
        <v>43207</v>
      </c>
      <c r="F98625">
        <v>1913</v>
      </c>
    </row>
    <row r="98626" spans="1:6" x14ac:dyDescent="0.25">
      <c r="A98626" s="2" t="s">
        <v>7755</v>
      </c>
      <c r="B98626" s="2" t="s">
        <v>1511</v>
      </c>
      <c r="C98626" s="2" t="s">
        <v>7754</v>
      </c>
      <c r="D98626" s="2" t="s">
        <v>0</v>
      </c>
      <c r="E98626" s="1">
        <v>43302</v>
      </c>
      <c r="F98626">
        <v>2999</v>
      </c>
    </row>
    <row r="98627" spans="1:6" x14ac:dyDescent="0.25">
      <c r="A98627" s="2" t="s">
        <v>7753</v>
      </c>
      <c r="B98627" s="2" t="s">
        <v>419</v>
      </c>
      <c r="C98627" s="2" t="s">
        <v>7752</v>
      </c>
      <c r="D98627" s="2" t="s">
        <v>0</v>
      </c>
      <c r="E98627" s="1">
        <v>43076</v>
      </c>
      <c r="F98627">
        <v>4190</v>
      </c>
    </row>
    <row r="98628" spans="1:6" x14ac:dyDescent="0.25">
      <c r="A98628" s="2" t="s">
        <v>7751</v>
      </c>
      <c r="B98628" s="2" t="s">
        <v>2766</v>
      </c>
      <c r="C98628" s="2" t="s">
        <v>7750</v>
      </c>
      <c r="D98628" s="2" t="s">
        <v>0</v>
      </c>
      <c r="E98628" s="1">
        <v>42940</v>
      </c>
      <c r="F98628">
        <v>2699</v>
      </c>
    </row>
    <row r="98629" spans="1:6" x14ac:dyDescent="0.25">
      <c r="A98629" s="2" t="s">
        <v>7749</v>
      </c>
      <c r="B98629" s="2" t="s">
        <v>1559</v>
      </c>
      <c r="C98629" s="2" t="s">
        <v>7748</v>
      </c>
      <c r="D98629" s="2" t="s">
        <v>0</v>
      </c>
      <c r="E98629" s="1">
        <v>42829</v>
      </c>
      <c r="F98629">
        <v>6990</v>
      </c>
    </row>
    <row r="98630" spans="1:6" x14ac:dyDescent="0.25">
      <c r="A98630" s="2" t="s">
        <v>7747</v>
      </c>
      <c r="B98630" s="2" t="s">
        <v>7746</v>
      </c>
      <c r="C98630" s="2" t="s">
        <v>7745</v>
      </c>
      <c r="D98630" s="2" t="s">
        <v>0</v>
      </c>
      <c r="E98630" s="1">
        <v>43319</v>
      </c>
      <c r="F98630">
        <v>1450</v>
      </c>
    </row>
    <row r="98631" spans="1:6" x14ac:dyDescent="0.25">
      <c r="A98631" s="2" t="s">
        <v>7744</v>
      </c>
      <c r="B98631" s="2" t="s">
        <v>56</v>
      </c>
      <c r="C98631" s="2" t="s">
        <v>537</v>
      </c>
      <c r="D98631" s="2" t="s">
        <v>0</v>
      </c>
      <c r="E98631" s="1">
        <v>42802</v>
      </c>
      <c r="F98631">
        <v>8990</v>
      </c>
    </row>
    <row r="98632" spans="1:6" x14ac:dyDescent="0.25">
      <c r="A98632" s="2" t="s">
        <v>7743</v>
      </c>
      <c r="B98632" s="2" t="s">
        <v>7742</v>
      </c>
      <c r="C98632" s="2" t="s">
        <v>7741</v>
      </c>
      <c r="D98632" s="2" t="s">
        <v>0</v>
      </c>
      <c r="E98632" s="1">
        <v>43116</v>
      </c>
      <c r="F98632">
        <v>7990</v>
      </c>
    </row>
    <row r="98633" spans="1:6" x14ac:dyDescent="0.25">
      <c r="A98633" s="2" t="s">
        <v>7740</v>
      </c>
      <c r="B98633" s="2" t="s">
        <v>488</v>
      </c>
      <c r="C98633" s="2" t="s">
        <v>487</v>
      </c>
      <c r="D98633" s="2" t="s">
        <v>0</v>
      </c>
      <c r="E98633" s="1">
        <v>43130</v>
      </c>
      <c r="F98633">
        <v>10990</v>
      </c>
    </row>
    <row r="98634" spans="1:6" x14ac:dyDescent="0.25">
      <c r="A98634" s="2" t="s">
        <v>7739</v>
      </c>
      <c r="B98634" s="2" t="s">
        <v>7738</v>
      </c>
      <c r="C98634" s="2" t="s">
        <v>7737</v>
      </c>
      <c r="D98634" s="2" t="s">
        <v>0</v>
      </c>
      <c r="E98634" s="1">
        <v>43133</v>
      </c>
      <c r="F98634">
        <v>3950</v>
      </c>
    </row>
    <row r="98635" spans="1:6" x14ac:dyDescent="0.25">
      <c r="A98635" s="2" t="s">
        <v>7736</v>
      </c>
      <c r="B98635" s="2" t="s">
        <v>2029</v>
      </c>
      <c r="C98635" s="2" t="s">
        <v>7735</v>
      </c>
      <c r="D98635" s="2" t="s">
        <v>0</v>
      </c>
      <c r="E98635" s="1">
        <v>43295</v>
      </c>
      <c r="F98635">
        <v>3150</v>
      </c>
    </row>
    <row r="98636" spans="1:6" x14ac:dyDescent="0.25">
      <c r="A98636" s="2" t="s">
        <v>7734</v>
      </c>
      <c r="B98636" s="2" t="s">
        <v>915</v>
      </c>
      <c r="C98636" s="2" t="s">
        <v>2510</v>
      </c>
      <c r="D98636" s="2" t="s">
        <v>0</v>
      </c>
      <c r="E98636" s="1">
        <v>43234</v>
      </c>
      <c r="F98636">
        <v>7499</v>
      </c>
    </row>
    <row r="98637" spans="1:6" x14ac:dyDescent="0.25">
      <c r="A98637" s="2" t="s">
        <v>7733</v>
      </c>
      <c r="B98637" s="2" t="s">
        <v>7732</v>
      </c>
      <c r="C98637" s="2" t="s">
        <v>7731</v>
      </c>
      <c r="D98637" s="2" t="s">
        <v>0</v>
      </c>
      <c r="E98637" s="1">
        <v>43064</v>
      </c>
      <c r="F98637">
        <v>5790</v>
      </c>
    </row>
    <row r="98638" spans="1:6" x14ac:dyDescent="0.25">
      <c r="A98638" s="2" t="s">
        <v>7730</v>
      </c>
      <c r="B98638" s="2" t="s">
        <v>7729</v>
      </c>
      <c r="C98638" s="2" t="s">
        <v>7728</v>
      </c>
      <c r="D98638" s="2" t="s">
        <v>0</v>
      </c>
      <c r="E98638" s="1">
        <v>43105</v>
      </c>
      <c r="F98638">
        <v>4000</v>
      </c>
    </row>
    <row r="98639" spans="1:6" x14ac:dyDescent="0.25">
      <c r="A98639" s="2" t="s">
        <v>7727</v>
      </c>
      <c r="B98639" s="2" t="s">
        <v>2766</v>
      </c>
      <c r="C98639" s="2" t="s">
        <v>7726</v>
      </c>
      <c r="D98639" s="2" t="s">
        <v>0</v>
      </c>
      <c r="E98639" s="1">
        <v>43300</v>
      </c>
      <c r="F98639">
        <v>2899</v>
      </c>
    </row>
    <row r="98640" spans="1:6" x14ac:dyDescent="0.25">
      <c r="A98640" s="2" t="s">
        <v>7725</v>
      </c>
      <c r="B98640" s="2" t="s">
        <v>1013</v>
      </c>
      <c r="C98640" s="2" t="s">
        <v>7724</v>
      </c>
      <c r="D98640" s="2" t="s">
        <v>0</v>
      </c>
      <c r="E98640" s="1">
        <v>43055</v>
      </c>
      <c r="F98640">
        <v>6490</v>
      </c>
    </row>
    <row r="98641" spans="1:6" x14ac:dyDescent="0.25">
      <c r="A98641" s="2" t="s">
        <v>7723</v>
      </c>
      <c r="B98641" s="2" t="s">
        <v>3950</v>
      </c>
      <c r="C98641" s="2" t="s">
        <v>7722</v>
      </c>
      <c r="D98641" s="2" t="s">
        <v>0</v>
      </c>
      <c r="E98641" s="1">
        <v>42976</v>
      </c>
      <c r="F98641">
        <v>8490</v>
      </c>
    </row>
    <row r="98642" spans="1:6" x14ac:dyDescent="0.25">
      <c r="A98642" s="2" t="s">
        <v>7721</v>
      </c>
      <c r="B98642" s="2" t="s">
        <v>5736</v>
      </c>
      <c r="C98642" s="2" t="s">
        <v>7720</v>
      </c>
      <c r="D98642" s="2" t="s">
        <v>0</v>
      </c>
      <c r="E98642" s="1">
        <v>43299</v>
      </c>
      <c r="F98642">
        <v>1699</v>
      </c>
    </row>
    <row r="98643" spans="1:6" x14ac:dyDescent="0.25">
      <c r="A98643" s="2" t="s">
        <v>7719</v>
      </c>
      <c r="B98643" s="2" t="s">
        <v>275</v>
      </c>
      <c r="C98643" s="2" t="s">
        <v>274</v>
      </c>
      <c r="D98643" s="2" t="s">
        <v>0</v>
      </c>
      <c r="E98643" s="1">
        <v>42987</v>
      </c>
      <c r="F98643">
        <v>4990</v>
      </c>
    </row>
    <row r="98644" spans="1:6" x14ac:dyDescent="0.25">
      <c r="A98644" s="2" t="s">
        <v>7718</v>
      </c>
      <c r="B98644" s="2" t="s">
        <v>56</v>
      </c>
      <c r="C98644" s="2" t="s">
        <v>7717</v>
      </c>
      <c r="D98644" s="2" t="s">
        <v>0</v>
      </c>
      <c r="E98644" s="1">
        <v>43063</v>
      </c>
      <c r="F98644">
        <v>12500</v>
      </c>
    </row>
    <row r="98645" spans="1:6" x14ac:dyDescent="0.25">
      <c r="A98645" s="2" t="s">
        <v>7716</v>
      </c>
      <c r="B98645" s="2" t="s">
        <v>56</v>
      </c>
      <c r="C98645" s="2" t="s">
        <v>377</v>
      </c>
      <c r="D98645" s="2" t="s">
        <v>0</v>
      </c>
      <c r="E98645" s="1">
        <v>43278</v>
      </c>
      <c r="F98645">
        <v>7990</v>
      </c>
    </row>
    <row r="98646" spans="1:6" x14ac:dyDescent="0.25">
      <c r="A98646" s="2" t="s">
        <v>7715</v>
      </c>
      <c r="B98646" s="2" t="s">
        <v>3922</v>
      </c>
      <c r="C98646" s="2" t="s">
        <v>6250</v>
      </c>
      <c r="D98646" s="2" t="s">
        <v>0</v>
      </c>
      <c r="E98646" s="1">
        <v>43097</v>
      </c>
      <c r="F98646">
        <v>10890</v>
      </c>
    </row>
    <row r="98647" spans="1:6" x14ac:dyDescent="0.25">
      <c r="A98647" s="2" t="s">
        <v>7714</v>
      </c>
      <c r="B98647" s="2" t="s">
        <v>3389</v>
      </c>
      <c r="C98647" s="2" t="s">
        <v>7713</v>
      </c>
      <c r="D98647" s="2" t="s">
        <v>0</v>
      </c>
      <c r="E98647" s="1">
        <v>43058</v>
      </c>
      <c r="F98647">
        <v>8500</v>
      </c>
    </row>
    <row r="98648" spans="1:6" x14ac:dyDescent="0.25">
      <c r="A98648" s="2" t="s">
        <v>7712</v>
      </c>
      <c r="B98648" s="2" t="s">
        <v>93</v>
      </c>
      <c r="C98648" s="2" t="s">
        <v>92</v>
      </c>
      <c r="D98648" s="2" t="s">
        <v>0</v>
      </c>
      <c r="E98648" s="1">
        <v>43013</v>
      </c>
      <c r="F98648">
        <v>5000</v>
      </c>
    </row>
    <row r="98649" spans="1:6" x14ac:dyDescent="0.25">
      <c r="A98649" s="2" t="s">
        <v>7711</v>
      </c>
      <c r="B98649" s="2" t="s">
        <v>3957</v>
      </c>
      <c r="C98649" s="2" t="s">
        <v>7710</v>
      </c>
      <c r="D98649" s="2" t="s">
        <v>1528</v>
      </c>
      <c r="E98649" s="1">
        <v>42649</v>
      </c>
      <c r="F98649">
        <v>15697</v>
      </c>
    </row>
    <row r="98650" spans="1:6" x14ac:dyDescent="0.25">
      <c r="A98650" s="2" t="s">
        <v>7709</v>
      </c>
      <c r="B98650" s="2" t="s">
        <v>2467</v>
      </c>
      <c r="C98650" s="2" t="s">
        <v>6499</v>
      </c>
      <c r="D98650" s="2" t="s">
        <v>0</v>
      </c>
      <c r="E98650" s="1">
        <v>42874</v>
      </c>
      <c r="F98650">
        <v>18999</v>
      </c>
    </row>
    <row r="98651" spans="1:6" x14ac:dyDescent="0.25">
      <c r="A98651" s="2" t="s">
        <v>7708</v>
      </c>
      <c r="B98651" s="2" t="s">
        <v>408</v>
      </c>
      <c r="C98651" s="2" t="s">
        <v>1626</v>
      </c>
      <c r="D98651" s="2" t="s">
        <v>666</v>
      </c>
      <c r="E98651" s="1">
        <v>43304</v>
      </c>
      <c r="F98651">
        <v>6590</v>
      </c>
    </row>
    <row r="98652" spans="1:6" x14ac:dyDescent="0.25">
      <c r="A98652" s="2" t="s">
        <v>7707</v>
      </c>
      <c r="B98652" s="2" t="s">
        <v>5005</v>
      </c>
      <c r="C98652" s="2" t="s">
        <v>7706</v>
      </c>
      <c r="D98652" s="2" t="s">
        <v>0</v>
      </c>
      <c r="E98652" s="1">
        <v>42927</v>
      </c>
      <c r="F98652">
        <v>3990</v>
      </c>
    </row>
    <row r="98653" spans="1:6" x14ac:dyDescent="0.25">
      <c r="A98653" s="2" t="s">
        <v>7705</v>
      </c>
      <c r="B98653" s="2" t="s">
        <v>7704</v>
      </c>
      <c r="C98653" s="2" t="s">
        <v>7703</v>
      </c>
      <c r="D98653" s="2" t="s">
        <v>0</v>
      </c>
      <c r="E98653" s="1">
        <v>43180</v>
      </c>
      <c r="F98653">
        <v>23399</v>
      </c>
    </row>
    <row r="98654" spans="1:6" x14ac:dyDescent="0.25">
      <c r="A98654" s="2" t="s">
        <v>7702</v>
      </c>
      <c r="B98654" s="2" t="s">
        <v>7701</v>
      </c>
      <c r="C98654" s="2" t="s">
        <v>7700</v>
      </c>
      <c r="D98654" s="2" t="s">
        <v>0</v>
      </c>
      <c r="E98654" s="1">
        <v>42823</v>
      </c>
      <c r="F98654">
        <v>1799</v>
      </c>
    </row>
    <row r="98655" spans="1:6" x14ac:dyDescent="0.25">
      <c r="A98655" s="2" t="s">
        <v>7699</v>
      </c>
      <c r="B98655" s="2" t="s">
        <v>293</v>
      </c>
      <c r="C98655" s="2" t="s">
        <v>1165</v>
      </c>
      <c r="D98655" s="2" t="s">
        <v>0</v>
      </c>
      <c r="E98655" s="1">
        <v>43063</v>
      </c>
      <c r="F98655">
        <v>2990</v>
      </c>
    </row>
    <row r="98656" spans="1:6" x14ac:dyDescent="0.25">
      <c r="A98656" s="2" t="s">
        <v>7698</v>
      </c>
      <c r="B98656" s="2" t="s">
        <v>1206</v>
      </c>
      <c r="C98656" s="2" t="s">
        <v>1205</v>
      </c>
      <c r="D98656" s="2" t="s">
        <v>0</v>
      </c>
      <c r="E98656" s="1">
        <v>43067</v>
      </c>
      <c r="F98656">
        <v>2450</v>
      </c>
    </row>
    <row r="98657" spans="1:6" x14ac:dyDescent="0.25">
      <c r="A98657" s="2" t="s">
        <v>7697</v>
      </c>
      <c r="B98657" s="2" t="s">
        <v>972</v>
      </c>
      <c r="C98657" s="2" t="s">
        <v>7696</v>
      </c>
      <c r="D98657" s="2" t="s">
        <v>0</v>
      </c>
      <c r="E98657" s="1">
        <v>43135</v>
      </c>
      <c r="F98657">
        <v>7125</v>
      </c>
    </row>
    <row r="98658" spans="1:6" x14ac:dyDescent="0.25">
      <c r="A98658" s="2" t="s">
        <v>7695</v>
      </c>
      <c r="B98658" s="2" t="s">
        <v>1504</v>
      </c>
      <c r="C98658" s="2" t="s">
        <v>7694</v>
      </c>
      <c r="D98658" s="2" t="s">
        <v>0</v>
      </c>
      <c r="E98658" s="1">
        <v>42822</v>
      </c>
      <c r="F98658">
        <v>5999</v>
      </c>
    </row>
    <row r="98659" spans="1:6" x14ac:dyDescent="0.25">
      <c r="A98659" s="2" t="s">
        <v>7693</v>
      </c>
      <c r="B98659" s="2" t="s">
        <v>527</v>
      </c>
      <c r="C98659" s="2" t="s">
        <v>6940</v>
      </c>
      <c r="D98659" s="2" t="s">
        <v>0</v>
      </c>
      <c r="E98659" s="1">
        <v>42925</v>
      </c>
      <c r="F98659">
        <v>3890</v>
      </c>
    </row>
    <row r="98660" spans="1:6" x14ac:dyDescent="0.25">
      <c r="A98660" s="2" t="s">
        <v>7692</v>
      </c>
      <c r="B98660" s="2" t="s">
        <v>1142</v>
      </c>
      <c r="C98660" s="2" t="s">
        <v>7691</v>
      </c>
      <c r="D98660" s="2" t="s">
        <v>0</v>
      </c>
      <c r="E98660" s="1">
        <v>43115</v>
      </c>
      <c r="F98660">
        <v>2490</v>
      </c>
    </row>
    <row r="98661" spans="1:6" x14ac:dyDescent="0.25">
      <c r="A98661" s="2" t="s">
        <v>7690</v>
      </c>
      <c r="B98661" s="2" t="s">
        <v>715</v>
      </c>
      <c r="C98661" s="2" t="s">
        <v>7689</v>
      </c>
      <c r="D98661" s="2" t="s">
        <v>0</v>
      </c>
      <c r="E98661" s="1">
        <v>43226</v>
      </c>
      <c r="F98661">
        <v>22300</v>
      </c>
    </row>
    <row r="98662" spans="1:6" x14ac:dyDescent="0.25">
      <c r="A98662" s="2" t="s">
        <v>7688</v>
      </c>
      <c r="B98662" s="2" t="s">
        <v>1023</v>
      </c>
      <c r="C98662" s="2" t="s">
        <v>1022</v>
      </c>
      <c r="D98662" s="2" t="s">
        <v>0</v>
      </c>
      <c r="E98662" s="1">
        <v>42781</v>
      </c>
      <c r="F98662">
        <v>6500</v>
      </c>
    </row>
    <row r="98663" spans="1:6" x14ac:dyDescent="0.25">
      <c r="A98663" s="2" t="s">
        <v>7687</v>
      </c>
      <c r="B98663" s="2" t="s">
        <v>2684</v>
      </c>
      <c r="C98663" s="2" t="s">
        <v>7686</v>
      </c>
      <c r="D98663" s="2" t="s">
        <v>0</v>
      </c>
      <c r="E98663" s="1">
        <v>42876</v>
      </c>
      <c r="F98663">
        <v>2990</v>
      </c>
    </row>
    <row r="98664" spans="1:6" x14ac:dyDescent="0.25">
      <c r="A98664" s="2" t="s">
        <v>7685</v>
      </c>
      <c r="B98664" s="2" t="s">
        <v>81</v>
      </c>
      <c r="C98664" s="2" t="s">
        <v>7684</v>
      </c>
      <c r="D98664" s="2" t="s">
        <v>0</v>
      </c>
      <c r="E98664" s="1">
        <v>43106</v>
      </c>
      <c r="F98664">
        <v>27500</v>
      </c>
    </row>
    <row r="98665" spans="1:6" x14ac:dyDescent="0.25">
      <c r="A98665" s="2" t="s">
        <v>7683</v>
      </c>
      <c r="B98665" s="2" t="s">
        <v>527</v>
      </c>
      <c r="C98665" s="2" t="s">
        <v>4738</v>
      </c>
      <c r="D98665" s="2" t="s">
        <v>0</v>
      </c>
      <c r="E98665" s="1">
        <v>43145</v>
      </c>
      <c r="F98665">
        <v>3090</v>
      </c>
    </row>
    <row r="98666" spans="1:6" x14ac:dyDescent="0.25">
      <c r="A98666" s="2" t="s">
        <v>7682</v>
      </c>
      <c r="B98666" s="2" t="s">
        <v>772</v>
      </c>
      <c r="C98666" s="2" t="s">
        <v>771</v>
      </c>
      <c r="D98666" s="2" t="s">
        <v>0</v>
      </c>
      <c r="E98666" s="1">
        <v>42934</v>
      </c>
      <c r="F98666">
        <v>5990</v>
      </c>
    </row>
    <row r="98667" spans="1:6" x14ac:dyDescent="0.25">
      <c r="A98667" s="2" t="s">
        <v>7681</v>
      </c>
      <c r="B98667" s="2" t="s">
        <v>348</v>
      </c>
      <c r="C98667" s="2" t="s">
        <v>7680</v>
      </c>
      <c r="D98667" s="2" t="s">
        <v>0</v>
      </c>
      <c r="E98667" s="1">
        <v>43087</v>
      </c>
      <c r="F98667">
        <v>15200</v>
      </c>
    </row>
    <row r="98668" spans="1:6" x14ac:dyDescent="0.25">
      <c r="A98668" s="2" t="s">
        <v>7679</v>
      </c>
      <c r="B98668" s="2" t="s">
        <v>2778</v>
      </c>
      <c r="C98668" s="2" t="s">
        <v>7678</v>
      </c>
      <c r="D98668" s="2" t="s">
        <v>0</v>
      </c>
      <c r="E98668" s="1">
        <v>42927</v>
      </c>
      <c r="F98668">
        <v>11900</v>
      </c>
    </row>
    <row r="98669" spans="1:6" x14ac:dyDescent="0.25">
      <c r="A98669" s="2" t="s">
        <v>7677</v>
      </c>
      <c r="B98669" s="2" t="s">
        <v>2766</v>
      </c>
      <c r="C98669" s="2" t="s">
        <v>7676</v>
      </c>
      <c r="D98669" s="2" t="s">
        <v>0</v>
      </c>
      <c r="E98669" s="1">
        <v>42823</v>
      </c>
      <c r="F98669">
        <v>1899</v>
      </c>
    </row>
    <row r="98670" spans="1:6" x14ac:dyDescent="0.25">
      <c r="A98670" s="2" t="s">
        <v>7675</v>
      </c>
      <c r="B98670" s="2" t="s">
        <v>1296</v>
      </c>
      <c r="C98670" s="2" t="s">
        <v>1295</v>
      </c>
      <c r="D98670" s="2" t="s">
        <v>0</v>
      </c>
      <c r="E98670" s="1">
        <v>43170</v>
      </c>
      <c r="F98670">
        <v>2930</v>
      </c>
    </row>
    <row r="98671" spans="1:6" x14ac:dyDescent="0.25">
      <c r="A98671" s="2" t="s">
        <v>7674</v>
      </c>
      <c r="B98671" s="2" t="s">
        <v>1891</v>
      </c>
      <c r="C98671" s="2" t="s">
        <v>1890</v>
      </c>
      <c r="D98671" s="2" t="s">
        <v>0</v>
      </c>
      <c r="E98671" s="1">
        <v>42943</v>
      </c>
      <c r="F98671">
        <v>6890</v>
      </c>
    </row>
    <row r="98672" spans="1:6" x14ac:dyDescent="0.25">
      <c r="A98672" s="2" t="s">
        <v>7673</v>
      </c>
      <c r="B98672" s="2" t="s">
        <v>332</v>
      </c>
      <c r="C98672" s="2" t="s">
        <v>7672</v>
      </c>
      <c r="D98672" s="2" t="s">
        <v>0</v>
      </c>
      <c r="E98672" s="1">
        <v>43125</v>
      </c>
      <c r="F98672">
        <v>1500</v>
      </c>
    </row>
    <row r="98673" spans="1:6" x14ac:dyDescent="0.25">
      <c r="A98673" s="2" t="s">
        <v>7671</v>
      </c>
      <c r="B98673" s="2" t="s">
        <v>927</v>
      </c>
      <c r="C98673" s="2" t="s">
        <v>7670</v>
      </c>
      <c r="D98673" s="2" t="s">
        <v>0</v>
      </c>
      <c r="E98673" s="1">
        <v>43262</v>
      </c>
      <c r="F98673">
        <v>16980</v>
      </c>
    </row>
    <row r="98674" spans="1:6" x14ac:dyDescent="0.25">
      <c r="A98674" s="2" t="s">
        <v>7669</v>
      </c>
      <c r="B98674" s="2" t="s">
        <v>1254</v>
      </c>
      <c r="C98674" s="2" t="s">
        <v>7668</v>
      </c>
      <c r="D98674" s="2" t="s">
        <v>0</v>
      </c>
      <c r="E98674" s="1">
        <v>43325</v>
      </c>
      <c r="F98674">
        <v>10490</v>
      </c>
    </row>
    <row r="98675" spans="1:6" x14ac:dyDescent="0.25">
      <c r="A98675" s="2" t="s">
        <v>7666</v>
      </c>
      <c r="B98675" s="2" t="s">
        <v>159</v>
      </c>
      <c r="C98675" s="2" t="s">
        <v>7667</v>
      </c>
      <c r="D98675" s="2" t="s">
        <v>0</v>
      </c>
      <c r="E98675" s="1">
        <v>43081</v>
      </c>
      <c r="F98675">
        <v>4900</v>
      </c>
    </row>
    <row r="98676" spans="1:6" x14ac:dyDescent="0.25">
      <c r="A98676" s="2" t="s">
        <v>7666</v>
      </c>
      <c r="B98676" s="2" t="s">
        <v>159</v>
      </c>
      <c r="C98676" s="2" t="s">
        <v>7665</v>
      </c>
      <c r="D98676" s="2" t="s">
        <v>0</v>
      </c>
      <c r="E98676" s="1">
        <v>43081</v>
      </c>
      <c r="F98676">
        <v>4900</v>
      </c>
    </row>
    <row r="98677" spans="1:6" x14ac:dyDescent="0.25">
      <c r="A98677" s="2" t="s">
        <v>7664</v>
      </c>
      <c r="B98677" s="2" t="s">
        <v>1443</v>
      </c>
      <c r="C98677" s="2" t="s">
        <v>7663</v>
      </c>
      <c r="D98677" s="2" t="s">
        <v>0</v>
      </c>
      <c r="E98677" s="1">
        <v>43319</v>
      </c>
      <c r="F98677">
        <v>4949</v>
      </c>
    </row>
    <row r="98678" spans="1:6" x14ac:dyDescent="0.25">
      <c r="A98678" s="2" t="s">
        <v>7662</v>
      </c>
      <c r="B98678" s="2" t="s">
        <v>5508</v>
      </c>
      <c r="C98678" s="2" t="s">
        <v>7661</v>
      </c>
      <c r="D98678" s="2" t="s">
        <v>0</v>
      </c>
      <c r="E98678" s="1">
        <v>43204</v>
      </c>
      <c r="F98678">
        <v>9490</v>
      </c>
    </row>
    <row r="98679" spans="1:6" x14ac:dyDescent="0.25">
      <c r="A98679" s="2" t="s">
        <v>7660</v>
      </c>
      <c r="B98679" s="2" t="s">
        <v>3931</v>
      </c>
      <c r="C98679" s="2" t="s">
        <v>7659</v>
      </c>
      <c r="D98679" s="2" t="s">
        <v>0</v>
      </c>
      <c r="E98679" s="1">
        <v>43325</v>
      </c>
      <c r="F98679">
        <v>13900</v>
      </c>
    </row>
    <row r="98680" spans="1:6" x14ac:dyDescent="0.25">
      <c r="A98680" s="2" t="s">
        <v>7658</v>
      </c>
      <c r="B98680" s="2" t="s">
        <v>6918</v>
      </c>
      <c r="C98680" s="2" t="s">
        <v>6917</v>
      </c>
      <c r="D98680" s="2" t="s">
        <v>0</v>
      </c>
      <c r="E98680" s="1">
        <v>43062</v>
      </c>
      <c r="F98680">
        <v>84150</v>
      </c>
    </row>
    <row r="98681" spans="1:6" x14ac:dyDescent="0.25">
      <c r="A98681" s="2" t="s">
        <v>7657</v>
      </c>
      <c r="B98681" s="2" t="s">
        <v>7656</v>
      </c>
      <c r="C98681" s="2" t="s">
        <v>7655</v>
      </c>
      <c r="D98681" s="2" t="s">
        <v>0</v>
      </c>
      <c r="E98681" s="1">
        <v>42870</v>
      </c>
      <c r="F98681">
        <v>13999</v>
      </c>
    </row>
    <row r="98682" spans="1:6" x14ac:dyDescent="0.25">
      <c r="A98682" s="2" t="s">
        <v>7654</v>
      </c>
      <c r="B98682" s="2" t="s">
        <v>1661</v>
      </c>
      <c r="C98682" s="2" t="s">
        <v>1660</v>
      </c>
      <c r="D98682" s="2" t="s">
        <v>0</v>
      </c>
      <c r="E98682" s="1">
        <v>43263</v>
      </c>
      <c r="F98682">
        <v>10000</v>
      </c>
    </row>
    <row r="98683" spans="1:6" x14ac:dyDescent="0.25">
      <c r="A98683" s="2" t="s">
        <v>7653</v>
      </c>
      <c r="B98683" s="2" t="s">
        <v>1069</v>
      </c>
      <c r="C98683" s="2" t="s">
        <v>1068</v>
      </c>
      <c r="D98683" s="2" t="s">
        <v>0</v>
      </c>
      <c r="E98683" s="1">
        <v>42893</v>
      </c>
      <c r="F98683">
        <v>34990</v>
      </c>
    </row>
    <row r="98684" spans="1:6" x14ac:dyDescent="0.25">
      <c r="A98684" s="2" t="s">
        <v>7652</v>
      </c>
      <c r="B98684" s="2" t="s">
        <v>1121</v>
      </c>
      <c r="C98684" s="2" t="s">
        <v>7651</v>
      </c>
      <c r="D98684" s="2" t="s">
        <v>0</v>
      </c>
      <c r="E98684" s="1">
        <v>42876</v>
      </c>
      <c r="F98684">
        <v>1690</v>
      </c>
    </row>
    <row r="98685" spans="1:6" x14ac:dyDescent="0.25">
      <c r="A98685" s="2" t="s">
        <v>7650</v>
      </c>
      <c r="B98685" s="2" t="s">
        <v>712</v>
      </c>
      <c r="C98685" s="2" t="s">
        <v>7649</v>
      </c>
      <c r="D98685" s="2" t="s">
        <v>0</v>
      </c>
      <c r="E98685" s="1">
        <v>42913</v>
      </c>
      <c r="F98685">
        <v>1480</v>
      </c>
    </row>
    <row r="98686" spans="1:6" x14ac:dyDescent="0.25">
      <c r="A98686" s="2" t="s">
        <v>7648</v>
      </c>
      <c r="B98686" s="2" t="s">
        <v>1517</v>
      </c>
      <c r="C98686" s="2" t="s">
        <v>7647</v>
      </c>
      <c r="D98686" s="2" t="s">
        <v>0</v>
      </c>
      <c r="E98686" s="1">
        <v>43300</v>
      </c>
      <c r="F98686">
        <v>1999</v>
      </c>
    </row>
    <row r="98687" spans="1:6" x14ac:dyDescent="0.25">
      <c r="A98687" s="2" t="s">
        <v>7646</v>
      </c>
      <c r="B98687" s="2" t="s">
        <v>442</v>
      </c>
      <c r="C98687" s="2" t="s">
        <v>7645</v>
      </c>
      <c r="D98687" s="2" t="s">
        <v>0</v>
      </c>
      <c r="E98687" s="1">
        <v>42773</v>
      </c>
      <c r="F98687">
        <v>5050</v>
      </c>
    </row>
    <row r="98688" spans="1:6" x14ac:dyDescent="0.25">
      <c r="A98688" s="2" t="s">
        <v>7644</v>
      </c>
      <c r="B98688" s="2" t="s">
        <v>210</v>
      </c>
      <c r="C98688" s="2" t="s">
        <v>7643</v>
      </c>
      <c r="D98688" s="2" t="s">
        <v>0</v>
      </c>
      <c r="E98688" s="1">
        <v>43179</v>
      </c>
      <c r="F98688">
        <v>1050</v>
      </c>
    </row>
    <row r="98689" spans="1:6" x14ac:dyDescent="0.25">
      <c r="A98689" s="2" t="s">
        <v>7642</v>
      </c>
      <c r="B98689" s="2" t="s">
        <v>260</v>
      </c>
      <c r="C98689" s="2" t="s">
        <v>7641</v>
      </c>
      <c r="D98689" s="2" t="s">
        <v>0</v>
      </c>
      <c r="E98689" s="1">
        <v>43126</v>
      </c>
      <c r="F98689">
        <v>1490</v>
      </c>
    </row>
    <row r="98690" spans="1:6" x14ac:dyDescent="0.25">
      <c r="A98690" s="2" t="s">
        <v>7640</v>
      </c>
      <c r="B98690" s="2" t="s">
        <v>38</v>
      </c>
      <c r="C98690" s="2" t="s">
        <v>7639</v>
      </c>
      <c r="D98690" s="2" t="s">
        <v>0</v>
      </c>
      <c r="E98690" s="1">
        <v>43200</v>
      </c>
      <c r="F98690">
        <v>2999</v>
      </c>
    </row>
    <row r="98691" spans="1:6" x14ac:dyDescent="0.25">
      <c r="A98691" s="2" t="s">
        <v>7638</v>
      </c>
      <c r="B98691" s="2" t="s">
        <v>3433</v>
      </c>
      <c r="C98691" s="2" t="s">
        <v>7637</v>
      </c>
      <c r="D98691" s="2" t="s">
        <v>0</v>
      </c>
      <c r="E98691" s="1">
        <v>42954</v>
      </c>
      <c r="F98691">
        <v>17990</v>
      </c>
    </row>
    <row r="98692" spans="1:6" x14ac:dyDescent="0.25">
      <c r="A98692" s="2" t="s">
        <v>7636</v>
      </c>
      <c r="B98692" s="2" t="s">
        <v>754</v>
      </c>
      <c r="C98692" s="2" t="s">
        <v>7635</v>
      </c>
      <c r="D98692" s="2" t="s">
        <v>0</v>
      </c>
      <c r="E98692" s="1">
        <v>43312</v>
      </c>
      <c r="F98692">
        <v>14990</v>
      </c>
    </row>
    <row r="98693" spans="1:6" x14ac:dyDescent="0.25">
      <c r="A98693" s="2" t="s">
        <v>7634</v>
      </c>
      <c r="B98693" s="2" t="s">
        <v>512</v>
      </c>
      <c r="C98693" s="2" t="s">
        <v>511</v>
      </c>
      <c r="D98693" s="2" t="s">
        <v>0</v>
      </c>
      <c r="E98693" s="1">
        <v>42753</v>
      </c>
      <c r="F98693">
        <v>2090</v>
      </c>
    </row>
    <row r="98694" spans="1:6" x14ac:dyDescent="0.25">
      <c r="A98694" s="2" t="s">
        <v>7633</v>
      </c>
      <c r="B98694" s="2" t="s">
        <v>7632</v>
      </c>
      <c r="C98694" s="2" t="s">
        <v>5215</v>
      </c>
      <c r="D98694" s="2" t="s">
        <v>0</v>
      </c>
      <c r="E98694" s="1">
        <v>43153</v>
      </c>
      <c r="F98694">
        <v>6990</v>
      </c>
    </row>
    <row r="98695" spans="1:6" x14ac:dyDescent="0.25">
      <c r="A98695" s="2" t="s">
        <v>7631</v>
      </c>
      <c r="B98695" s="2" t="s">
        <v>125</v>
      </c>
      <c r="C98695" s="2" t="s">
        <v>7630</v>
      </c>
      <c r="D98695" s="2" t="s">
        <v>0</v>
      </c>
      <c r="E98695" s="1">
        <v>43044</v>
      </c>
      <c r="F98695">
        <v>8000</v>
      </c>
    </row>
    <row r="98696" spans="1:6" x14ac:dyDescent="0.25">
      <c r="A98696" s="2" t="s">
        <v>7629</v>
      </c>
      <c r="B98696" s="2" t="s">
        <v>293</v>
      </c>
      <c r="C98696" s="2" t="s">
        <v>7628</v>
      </c>
      <c r="D98696" s="2" t="s">
        <v>0</v>
      </c>
      <c r="E98696" s="1">
        <v>43113</v>
      </c>
      <c r="F98696">
        <v>4490</v>
      </c>
    </row>
    <row r="98697" spans="1:6" x14ac:dyDescent="0.25">
      <c r="A98697" s="2" t="s">
        <v>7627</v>
      </c>
      <c r="B98697" s="2" t="s">
        <v>293</v>
      </c>
      <c r="C98697" s="2" t="s">
        <v>7626</v>
      </c>
      <c r="D98697" s="2" t="s">
        <v>0</v>
      </c>
      <c r="E98697" s="1">
        <v>43250</v>
      </c>
      <c r="F98697">
        <v>14990</v>
      </c>
    </row>
    <row r="98698" spans="1:6" x14ac:dyDescent="0.25">
      <c r="A98698" s="2" t="s">
        <v>7625</v>
      </c>
      <c r="B98698" s="2" t="s">
        <v>473</v>
      </c>
      <c r="C98698" s="2" t="s">
        <v>6570</v>
      </c>
      <c r="D98698" s="2" t="s">
        <v>0</v>
      </c>
      <c r="E98698" s="1">
        <v>42969</v>
      </c>
      <c r="F98698">
        <v>18700</v>
      </c>
    </row>
    <row r="98699" spans="1:6" x14ac:dyDescent="0.25">
      <c r="A98699" s="2" t="s">
        <v>7624</v>
      </c>
      <c r="B98699" s="2" t="s">
        <v>2438</v>
      </c>
      <c r="C98699" s="2" t="s">
        <v>7623</v>
      </c>
      <c r="D98699" s="2" t="s">
        <v>0</v>
      </c>
      <c r="E98699" s="1">
        <v>42964</v>
      </c>
      <c r="F98699">
        <v>13100</v>
      </c>
    </row>
    <row r="98700" spans="1:6" x14ac:dyDescent="0.25">
      <c r="A98700" s="2" t="s">
        <v>7622</v>
      </c>
      <c r="B98700" s="2" t="s">
        <v>785</v>
      </c>
      <c r="C98700" s="2" t="s">
        <v>7621</v>
      </c>
      <c r="D98700" s="2" t="s">
        <v>0</v>
      </c>
      <c r="E98700" s="1">
        <v>43153</v>
      </c>
      <c r="F98700">
        <v>39019</v>
      </c>
    </row>
    <row r="98701" spans="1:6" x14ac:dyDescent="0.25">
      <c r="A98701" s="2" t="s">
        <v>7620</v>
      </c>
      <c r="B98701" s="2" t="s">
        <v>1390</v>
      </c>
      <c r="C98701" s="2" t="s">
        <v>4421</v>
      </c>
      <c r="D98701" s="2" t="s">
        <v>0</v>
      </c>
      <c r="E98701" s="1">
        <v>43063</v>
      </c>
      <c r="F98701">
        <v>3990</v>
      </c>
    </row>
    <row r="98702" spans="1:6" x14ac:dyDescent="0.25">
      <c r="A98702" s="2" t="s">
        <v>7619</v>
      </c>
      <c r="B98702" s="2" t="s">
        <v>197</v>
      </c>
      <c r="C98702" s="2" t="s">
        <v>7618</v>
      </c>
      <c r="D98702" s="2" t="s">
        <v>0</v>
      </c>
      <c r="E98702" s="1">
        <v>42847</v>
      </c>
      <c r="F98702">
        <v>2990</v>
      </c>
    </row>
    <row r="98703" spans="1:6" x14ac:dyDescent="0.25">
      <c r="A98703" s="2" t="s">
        <v>7617</v>
      </c>
      <c r="B98703" s="2" t="s">
        <v>1483</v>
      </c>
      <c r="C98703" s="2" t="s">
        <v>7616</v>
      </c>
      <c r="D98703" s="2" t="s">
        <v>0</v>
      </c>
      <c r="E98703" s="1">
        <v>42800</v>
      </c>
      <c r="F98703">
        <v>10999</v>
      </c>
    </row>
    <row r="98704" spans="1:6" x14ac:dyDescent="0.25">
      <c r="A98704" s="2" t="s">
        <v>7615</v>
      </c>
      <c r="B98704" s="2" t="s">
        <v>7614</v>
      </c>
      <c r="C98704" s="2" t="s">
        <v>7613</v>
      </c>
      <c r="D98704" s="2" t="s">
        <v>0</v>
      </c>
      <c r="E98704" s="1">
        <v>43117</v>
      </c>
      <c r="F98704">
        <v>30880</v>
      </c>
    </row>
    <row r="98705" spans="1:6" x14ac:dyDescent="0.25">
      <c r="A98705" s="2" t="s">
        <v>7612</v>
      </c>
      <c r="B98705" s="2" t="s">
        <v>891</v>
      </c>
      <c r="C98705" s="2" t="s">
        <v>2432</v>
      </c>
      <c r="D98705" s="2" t="s">
        <v>0</v>
      </c>
      <c r="E98705" s="1">
        <v>43195</v>
      </c>
      <c r="F98705">
        <v>1990</v>
      </c>
    </row>
    <row r="98706" spans="1:6" x14ac:dyDescent="0.25">
      <c r="A98706" s="2" t="s">
        <v>7611</v>
      </c>
      <c r="B98706" s="2" t="s">
        <v>7610</v>
      </c>
      <c r="C98706" s="2" t="s">
        <v>7609</v>
      </c>
      <c r="D98706" s="2" t="s">
        <v>0</v>
      </c>
      <c r="E98706" s="1">
        <v>43214</v>
      </c>
      <c r="F98706">
        <v>35800</v>
      </c>
    </row>
    <row r="98707" spans="1:6" x14ac:dyDescent="0.25">
      <c r="A98707" s="2" t="s">
        <v>7608</v>
      </c>
      <c r="B98707" s="2" t="s">
        <v>1938</v>
      </c>
      <c r="C98707" s="2" t="s">
        <v>7607</v>
      </c>
      <c r="D98707" s="2" t="s">
        <v>0</v>
      </c>
      <c r="E98707" s="1">
        <v>42975</v>
      </c>
      <c r="F98707">
        <v>2299</v>
      </c>
    </row>
    <row r="98708" spans="1:6" x14ac:dyDescent="0.25">
      <c r="A98708" s="2" t="s">
        <v>7606</v>
      </c>
      <c r="B98708" s="2" t="s">
        <v>5900</v>
      </c>
      <c r="C98708" s="2" t="s">
        <v>2549</v>
      </c>
      <c r="D98708" s="2" t="s">
        <v>0</v>
      </c>
      <c r="E98708" s="1">
        <v>43207</v>
      </c>
      <c r="F98708">
        <v>19989</v>
      </c>
    </row>
    <row r="98709" spans="1:6" x14ac:dyDescent="0.25">
      <c r="A98709" s="2" t="s">
        <v>7605</v>
      </c>
      <c r="B98709" s="2" t="s">
        <v>162</v>
      </c>
      <c r="C98709" s="2" t="s">
        <v>7604</v>
      </c>
      <c r="D98709" s="2" t="s">
        <v>0</v>
      </c>
      <c r="E98709" s="1">
        <v>43319</v>
      </c>
      <c r="F98709">
        <v>3450</v>
      </c>
    </row>
    <row r="98710" spans="1:6" x14ac:dyDescent="0.25">
      <c r="A98710" s="2" t="s">
        <v>7603</v>
      </c>
      <c r="B98710" s="2" t="s">
        <v>4137</v>
      </c>
      <c r="C98710" s="2" t="s">
        <v>4136</v>
      </c>
      <c r="D98710" s="2" t="s">
        <v>0</v>
      </c>
      <c r="E98710" s="1">
        <v>42862</v>
      </c>
      <c r="F98710">
        <v>4033</v>
      </c>
    </row>
    <row r="98711" spans="1:6" x14ac:dyDescent="0.25">
      <c r="A98711" s="2" t="s">
        <v>7602</v>
      </c>
      <c r="B98711" s="2" t="s">
        <v>38</v>
      </c>
      <c r="C98711" s="2" t="s">
        <v>2291</v>
      </c>
      <c r="D98711" s="2" t="s">
        <v>0</v>
      </c>
      <c r="E98711" s="1">
        <v>43331</v>
      </c>
      <c r="F98711">
        <v>2999</v>
      </c>
    </row>
    <row r="98712" spans="1:6" x14ac:dyDescent="0.25">
      <c r="A98712" s="2" t="s">
        <v>7601</v>
      </c>
      <c r="B98712" s="2" t="s">
        <v>290</v>
      </c>
      <c r="C98712" s="2" t="s">
        <v>289</v>
      </c>
      <c r="D98712" s="2" t="s">
        <v>0</v>
      </c>
      <c r="E98712" s="1">
        <v>42933</v>
      </c>
      <c r="F98712">
        <v>12990</v>
      </c>
    </row>
    <row r="98713" spans="1:6" x14ac:dyDescent="0.25">
      <c r="A98713" s="2" t="s">
        <v>7600</v>
      </c>
      <c r="B98713" s="2" t="s">
        <v>78</v>
      </c>
      <c r="C98713" s="2" t="s">
        <v>7599</v>
      </c>
      <c r="D98713" s="2" t="s">
        <v>0</v>
      </c>
      <c r="E98713" s="1">
        <v>43216</v>
      </c>
      <c r="F98713">
        <v>7990</v>
      </c>
    </row>
    <row r="98714" spans="1:6" x14ac:dyDescent="0.25">
      <c r="A98714" s="2" t="s">
        <v>7598</v>
      </c>
      <c r="B98714" s="2" t="s">
        <v>7597</v>
      </c>
      <c r="C98714" s="2" t="s">
        <v>7596</v>
      </c>
      <c r="D98714" s="2" t="s">
        <v>0</v>
      </c>
      <c r="E98714" s="1">
        <v>43308</v>
      </c>
      <c r="F98714">
        <v>3450</v>
      </c>
    </row>
    <row r="98715" spans="1:6" x14ac:dyDescent="0.25">
      <c r="A98715" s="2" t="s">
        <v>7595</v>
      </c>
      <c r="B98715" s="2" t="s">
        <v>1218</v>
      </c>
      <c r="C98715" s="2" t="s">
        <v>6204</v>
      </c>
      <c r="D98715" s="2" t="s">
        <v>0</v>
      </c>
      <c r="E98715" s="1">
        <v>43235</v>
      </c>
      <c r="F98715">
        <v>6499</v>
      </c>
    </row>
    <row r="98716" spans="1:6" x14ac:dyDescent="0.25">
      <c r="A98716" s="2" t="s">
        <v>7594</v>
      </c>
      <c r="B98716" s="2" t="s">
        <v>2569</v>
      </c>
      <c r="C98716" s="2" t="s">
        <v>7593</v>
      </c>
      <c r="D98716" s="2" t="s">
        <v>0</v>
      </c>
      <c r="E98716" s="1">
        <v>43085</v>
      </c>
      <c r="F98716">
        <v>19990</v>
      </c>
    </row>
    <row r="98717" spans="1:6" x14ac:dyDescent="0.25">
      <c r="A98717" s="2" t="s">
        <v>7592</v>
      </c>
      <c r="B98717" s="2" t="s">
        <v>5005</v>
      </c>
      <c r="C98717" s="2" t="s">
        <v>7591</v>
      </c>
      <c r="D98717" s="2" t="s">
        <v>0</v>
      </c>
      <c r="E98717" s="1">
        <v>42913</v>
      </c>
      <c r="F98717">
        <v>3900</v>
      </c>
    </row>
    <row r="98718" spans="1:6" x14ac:dyDescent="0.25">
      <c r="A98718" s="2" t="s">
        <v>7590</v>
      </c>
      <c r="B98718" s="2" t="s">
        <v>3292</v>
      </c>
      <c r="C98718" s="2" t="s">
        <v>7589</v>
      </c>
      <c r="D98718" s="2" t="s">
        <v>0</v>
      </c>
      <c r="E98718" s="1">
        <v>43243</v>
      </c>
      <c r="F98718">
        <v>990</v>
      </c>
    </row>
    <row r="98719" spans="1:6" x14ac:dyDescent="0.25">
      <c r="A98719" s="2" t="s">
        <v>7588</v>
      </c>
      <c r="B98719" s="2" t="s">
        <v>527</v>
      </c>
      <c r="C98719" s="2" t="s">
        <v>4588</v>
      </c>
      <c r="D98719" s="2" t="s">
        <v>0</v>
      </c>
      <c r="E98719" s="1">
        <v>42861</v>
      </c>
      <c r="F98719">
        <v>2290</v>
      </c>
    </row>
    <row r="98720" spans="1:6" x14ac:dyDescent="0.25">
      <c r="A98720" s="2" t="s">
        <v>7587</v>
      </c>
      <c r="B98720" s="2" t="s">
        <v>1023</v>
      </c>
      <c r="C98720" s="2" t="s">
        <v>4873</v>
      </c>
      <c r="D98720" s="2" t="s">
        <v>0</v>
      </c>
      <c r="E98720" s="1">
        <v>42981</v>
      </c>
      <c r="F98720">
        <v>11500</v>
      </c>
    </row>
    <row r="98721" spans="1:6" x14ac:dyDescent="0.25">
      <c r="A98721" s="2" t="s">
        <v>7586</v>
      </c>
      <c r="B98721" s="2" t="s">
        <v>5278</v>
      </c>
      <c r="C98721" s="2" t="s">
        <v>7585</v>
      </c>
      <c r="D98721" s="2" t="s">
        <v>0</v>
      </c>
      <c r="E98721" s="1">
        <v>43248</v>
      </c>
      <c r="F98721">
        <v>7390</v>
      </c>
    </row>
    <row r="98722" spans="1:6" x14ac:dyDescent="0.25">
      <c r="A98722" s="2" t="s">
        <v>7584</v>
      </c>
      <c r="B98722" s="2" t="s">
        <v>7583</v>
      </c>
      <c r="C98722" s="2" t="s">
        <v>7582</v>
      </c>
      <c r="D98722" s="2" t="s">
        <v>0</v>
      </c>
      <c r="E98722" s="1">
        <v>43056</v>
      </c>
      <c r="F98722">
        <v>29999</v>
      </c>
    </row>
    <row r="98723" spans="1:6" x14ac:dyDescent="0.25">
      <c r="A98723" s="2" t="s">
        <v>7581</v>
      </c>
      <c r="B98723" s="2" t="s">
        <v>213</v>
      </c>
      <c r="C98723" s="2" t="s">
        <v>556</v>
      </c>
      <c r="D98723" s="2" t="s">
        <v>0</v>
      </c>
      <c r="E98723" s="1">
        <v>43104</v>
      </c>
      <c r="F98723">
        <v>6990</v>
      </c>
    </row>
    <row r="98724" spans="1:6" x14ac:dyDescent="0.25">
      <c r="A98724" s="2" t="s">
        <v>7580</v>
      </c>
      <c r="B98724" s="2" t="s">
        <v>430</v>
      </c>
      <c r="C98724" s="2" t="s">
        <v>429</v>
      </c>
      <c r="D98724" s="2" t="s">
        <v>0</v>
      </c>
      <c r="E98724" s="1">
        <v>43335</v>
      </c>
      <c r="F98724">
        <v>1449</v>
      </c>
    </row>
    <row r="98725" spans="1:6" x14ac:dyDescent="0.25">
      <c r="A98725" s="2" t="s">
        <v>7579</v>
      </c>
      <c r="B98725" s="2" t="s">
        <v>108</v>
      </c>
      <c r="C98725" s="2" t="s">
        <v>1038</v>
      </c>
      <c r="D98725" s="2" t="s">
        <v>0</v>
      </c>
      <c r="E98725" s="1">
        <v>43167</v>
      </c>
      <c r="F98725">
        <v>15190</v>
      </c>
    </row>
    <row r="98726" spans="1:6" x14ac:dyDescent="0.25">
      <c r="A98726" s="2" t="s">
        <v>7578</v>
      </c>
      <c r="B98726" s="2" t="s">
        <v>772</v>
      </c>
      <c r="C98726" s="2" t="s">
        <v>771</v>
      </c>
      <c r="D98726" s="2" t="s">
        <v>0</v>
      </c>
      <c r="E98726" s="1">
        <v>43076</v>
      </c>
      <c r="F98726">
        <v>5900</v>
      </c>
    </row>
    <row r="98727" spans="1:6" x14ac:dyDescent="0.25">
      <c r="A98727" s="2" t="s">
        <v>7577</v>
      </c>
      <c r="B98727" s="2" t="s">
        <v>3235</v>
      </c>
      <c r="C98727" s="2" t="s">
        <v>7576</v>
      </c>
      <c r="D98727" s="2" t="s">
        <v>0</v>
      </c>
      <c r="E98727" s="1">
        <v>42782</v>
      </c>
      <c r="F98727">
        <v>6690</v>
      </c>
    </row>
    <row r="98728" spans="1:6" x14ac:dyDescent="0.25">
      <c r="A98728" s="2" t="s">
        <v>7575</v>
      </c>
      <c r="B98728" s="2" t="s">
        <v>908</v>
      </c>
      <c r="C98728" s="2" t="s">
        <v>7574</v>
      </c>
      <c r="D98728" s="2" t="s">
        <v>666</v>
      </c>
      <c r="E98728" s="1">
        <v>43164</v>
      </c>
      <c r="F98728">
        <v>19970</v>
      </c>
    </row>
    <row r="98729" spans="1:6" x14ac:dyDescent="0.25">
      <c r="A98729" s="2" t="s">
        <v>7573</v>
      </c>
      <c r="B98729" s="2" t="s">
        <v>2646</v>
      </c>
      <c r="C98729" s="2" t="s">
        <v>7572</v>
      </c>
      <c r="D98729" s="2" t="s">
        <v>0</v>
      </c>
      <c r="E98729" s="1">
        <v>43290</v>
      </c>
      <c r="F98729">
        <v>39990</v>
      </c>
    </row>
    <row r="98730" spans="1:6" x14ac:dyDescent="0.25">
      <c r="A98730" s="2" t="s">
        <v>7571</v>
      </c>
      <c r="B98730" s="2" t="s">
        <v>622</v>
      </c>
      <c r="C98730" s="2" t="s">
        <v>7570</v>
      </c>
      <c r="D98730" s="2" t="s">
        <v>0</v>
      </c>
      <c r="E98730" s="1">
        <v>42992</v>
      </c>
      <c r="F98730">
        <v>10380</v>
      </c>
    </row>
    <row r="98731" spans="1:6" x14ac:dyDescent="0.25">
      <c r="A98731" s="2" t="s">
        <v>7569</v>
      </c>
      <c r="B98731" s="2" t="s">
        <v>7568</v>
      </c>
      <c r="C98731" s="2" t="s">
        <v>7567</v>
      </c>
      <c r="D98731" s="2" t="s">
        <v>0</v>
      </c>
      <c r="E98731" s="1">
        <v>43314</v>
      </c>
      <c r="F98731">
        <v>27449</v>
      </c>
    </row>
    <row r="98732" spans="1:6" x14ac:dyDescent="0.25">
      <c r="A98732" s="2" t="s">
        <v>7566</v>
      </c>
      <c r="B98732" s="2" t="s">
        <v>2322</v>
      </c>
      <c r="C98732" s="2" t="s">
        <v>7565</v>
      </c>
      <c r="D98732" s="2" t="s">
        <v>0</v>
      </c>
      <c r="E98732" s="1">
        <v>43122</v>
      </c>
      <c r="F98732">
        <v>3999</v>
      </c>
    </row>
    <row r="98733" spans="1:6" x14ac:dyDescent="0.25">
      <c r="A98733" s="2" t="s">
        <v>7564</v>
      </c>
      <c r="B98733" s="2" t="s">
        <v>2766</v>
      </c>
      <c r="C98733" s="2" t="s">
        <v>4055</v>
      </c>
      <c r="D98733" s="2" t="s">
        <v>0</v>
      </c>
      <c r="E98733" s="1">
        <v>42873</v>
      </c>
      <c r="F98733">
        <v>4899</v>
      </c>
    </row>
    <row r="98734" spans="1:6" x14ac:dyDescent="0.25">
      <c r="A98734" s="2" t="s">
        <v>7564</v>
      </c>
      <c r="B98734" s="2" t="s">
        <v>1121</v>
      </c>
      <c r="C98734" s="2" t="s">
        <v>1120</v>
      </c>
      <c r="D98734" s="2" t="s">
        <v>0</v>
      </c>
      <c r="E98734" s="1">
        <v>42873</v>
      </c>
      <c r="F98734">
        <v>1699</v>
      </c>
    </row>
    <row r="98735" spans="1:6" x14ac:dyDescent="0.25">
      <c r="A98735" s="2" t="s">
        <v>7563</v>
      </c>
      <c r="B98735" s="2" t="s">
        <v>462</v>
      </c>
      <c r="C98735" s="2" t="s">
        <v>7562</v>
      </c>
      <c r="D98735" s="2" t="s">
        <v>0</v>
      </c>
      <c r="E98735" s="1">
        <v>43183</v>
      </c>
      <c r="F98735">
        <v>35990</v>
      </c>
    </row>
    <row r="98736" spans="1:6" x14ac:dyDescent="0.25">
      <c r="A98736" s="2" t="s">
        <v>7561</v>
      </c>
      <c r="B98736" s="2" t="s">
        <v>941</v>
      </c>
      <c r="C98736" s="2" t="s">
        <v>7560</v>
      </c>
      <c r="D98736" s="2" t="s">
        <v>0</v>
      </c>
      <c r="E98736" s="1">
        <v>43300</v>
      </c>
      <c r="F98736">
        <v>5800</v>
      </c>
    </row>
    <row r="98737" spans="1:6" x14ac:dyDescent="0.25">
      <c r="A98737" s="2" t="s">
        <v>7559</v>
      </c>
      <c r="B98737" s="2" t="s">
        <v>1730</v>
      </c>
      <c r="C98737" s="2" t="s">
        <v>2076</v>
      </c>
      <c r="D98737" s="2" t="s">
        <v>0</v>
      </c>
      <c r="E98737" s="1">
        <v>42969</v>
      </c>
      <c r="F98737">
        <v>3750</v>
      </c>
    </row>
    <row r="98738" spans="1:6" x14ac:dyDescent="0.25">
      <c r="A98738" s="2" t="s">
        <v>7558</v>
      </c>
      <c r="B98738" s="2" t="s">
        <v>345</v>
      </c>
      <c r="C98738" s="2" t="s">
        <v>344</v>
      </c>
      <c r="D98738" s="2" t="s">
        <v>0</v>
      </c>
      <c r="E98738" s="1">
        <v>42918</v>
      </c>
      <c r="F98738">
        <v>20500</v>
      </c>
    </row>
    <row r="98739" spans="1:6" x14ac:dyDescent="0.25">
      <c r="A98739" s="2" t="s">
        <v>7557</v>
      </c>
      <c r="B98739" s="2" t="s">
        <v>656</v>
      </c>
      <c r="C98739" s="2" t="s">
        <v>7556</v>
      </c>
      <c r="D98739" s="2" t="s">
        <v>0</v>
      </c>
      <c r="E98739" s="1">
        <v>42949</v>
      </c>
      <c r="F98739">
        <v>19990</v>
      </c>
    </row>
    <row r="98740" spans="1:6" x14ac:dyDescent="0.25">
      <c r="A98740" s="2" t="s">
        <v>7555</v>
      </c>
      <c r="B98740" s="2" t="s">
        <v>6207</v>
      </c>
      <c r="C98740" s="2" t="s">
        <v>7554</v>
      </c>
      <c r="D98740" s="2" t="s">
        <v>0</v>
      </c>
      <c r="E98740" s="1">
        <v>43191</v>
      </c>
      <c r="F98740">
        <v>990</v>
      </c>
    </row>
    <row r="98741" spans="1:6" x14ac:dyDescent="0.25">
      <c r="A98741" s="2" t="s">
        <v>7553</v>
      </c>
      <c r="B98741" s="2" t="s">
        <v>174</v>
      </c>
      <c r="C98741" s="2" t="s">
        <v>7552</v>
      </c>
      <c r="D98741" s="2" t="s">
        <v>0</v>
      </c>
      <c r="E98741" s="1">
        <v>43216</v>
      </c>
      <c r="F98741">
        <v>18949</v>
      </c>
    </row>
    <row r="98742" spans="1:6" x14ac:dyDescent="0.25">
      <c r="A98742" s="2" t="s">
        <v>7551</v>
      </c>
      <c r="B98742" s="2" t="s">
        <v>7550</v>
      </c>
      <c r="C98742" s="2" t="s">
        <v>7549</v>
      </c>
      <c r="D98742" s="2" t="s">
        <v>0</v>
      </c>
      <c r="E98742" s="1">
        <v>43076</v>
      </c>
      <c r="F98742">
        <v>2390</v>
      </c>
    </row>
    <row r="98743" spans="1:6" x14ac:dyDescent="0.25">
      <c r="A98743" s="2" t="s">
        <v>7548</v>
      </c>
      <c r="B98743" s="2" t="s">
        <v>50</v>
      </c>
      <c r="C98743" s="2" t="s">
        <v>49</v>
      </c>
      <c r="D98743" s="2" t="s">
        <v>0</v>
      </c>
      <c r="E98743" s="1">
        <v>43264</v>
      </c>
      <c r="F98743">
        <v>13990</v>
      </c>
    </row>
    <row r="98744" spans="1:6" x14ac:dyDescent="0.25">
      <c r="A98744" s="2" t="s">
        <v>7547</v>
      </c>
      <c r="B98744" s="2" t="s">
        <v>2637</v>
      </c>
      <c r="C98744" s="2" t="s">
        <v>7546</v>
      </c>
      <c r="D98744" s="2" t="s">
        <v>0</v>
      </c>
      <c r="E98744" s="1">
        <v>43298</v>
      </c>
      <c r="F98744">
        <v>25900</v>
      </c>
    </row>
    <row r="98745" spans="1:6" x14ac:dyDescent="0.25">
      <c r="A98745" s="2" t="s">
        <v>7545</v>
      </c>
      <c r="B98745" s="2" t="s">
        <v>2807</v>
      </c>
      <c r="C98745" s="2" t="s">
        <v>2806</v>
      </c>
      <c r="D98745" s="2" t="s">
        <v>0</v>
      </c>
      <c r="E98745" s="1">
        <v>42870</v>
      </c>
      <c r="F98745">
        <v>19900</v>
      </c>
    </row>
    <row r="98746" spans="1:6" x14ac:dyDescent="0.25">
      <c r="A98746" s="2" t="s">
        <v>7544</v>
      </c>
      <c r="B98746" s="2" t="s">
        <v>795</v>
      </c>
      <c r="C98746" s="2" t="s">
        <v>7543</v>
      </c>
      <c r="D98746" s="2" t="s">
        <v>0</v>
      </c>
      <c r="E98746" s="1">
        <v>43305</v>
      </c>
      <c r="F98746">
        <v>3100</v>
      </c>
    </row>
    <row r="98747" spans="1:6" x14ac:dyDescent="0.25">
      <c r="A98747" s="2" t="s">
        <v>7542</v>
      </c>
      <c r="B98747" s="2" t="s">
        <v>1206</v>
      </c>
      <c r="C98747" s="2" t="s">
        <v>1205</v>
      </c>
      <c r="D98747" s="2" t="s">
        <v>0</v>
      </c>
      <c r="E98747" s="1">
        <v>43059</v>
      </c>
      <c r="F98747">
        <v>2450</v>
      </c>
    </row>
    <row r="98748" spans="1:6" x14ac:dyDescent="0.25">
      <c r="A98748" s="2" t="s">
        <v>7541</v>
      </c>
      <c r="B98748" s="2" t="s">
        <v>3727</v>
      </c>
      <c r="C98748" s="2" t="s">
        <v>86</v>
      </c>
      <c r="D98748" s="2" t="s">
        <v>0</v>
      </c>
      <c r="E98748" s="1">
        <v>43152</v>
      </c>
      <c r="F98748">
        <v>4721</v>
      </c>
    </row>
    <row r="98749" spans="1:6" x14ac:dyDescent="0.25">
      <c r="A98749" s="2" t="s">
        <v>7540</v>
      </c>
      <c r="B98749" s="2" t="s">
        <v>7539</v>
      </c>
      <c r="C98749" s="2" t="s">
        <v>7538</v>
      </c>
      <c r="D98749" s="2" t="s">
        <v>0</v>
      </c>
      <c r="E98749" s="1">
        <v>43213</v>
      </c>
      <c r="F98749">
        <v>2290</v>
      </c>
    </row>
    <row r="98750" spans="1:6" x14ac:dyDescent="0.25">
      <c r="A98750" s="2" t="s">
        <v>7537</v>
      </c>
      <c r="B98750" s="2" t="s">
        <v>384</v>
      </c>
      <c r="C98750" s="2" t="s">
        <v>695</v>
      </c>
      <c r="D98750" s="2" t="s">
        <v>0</v>
      </c>
      <c r="E98750" s="1">
        <v>42952</v>
      </c>
      <c r="F98750">
        <v>5699</v>
      </c>
    </row>
    <row r="98751" spans="1:6" x14ac:dyDescent="0.25">
      <c r="A98751" s="2" t="s">
        <v>7536</v>
      </c>
      <c r="B98751" s="2" t="s">
        <v>1139</v>
      </c>
      <c r="C98751" s="2" t="s">
        <v>6341</v>
      </c>
      <c r="D98751" s="2" t="s">
        <v>0</v>
      </c>
      <c r="E98751" s="1">
        <v>43285</v>
      </c>
      <c r="F98751">
        <v>4990</v>
      </c>
    </row>
    <row r="98752" spans="1:6" x14ac:dyDescent="0.25">
      <c r="A98752" s="2" t="s">
        <v>7535</v>
      </c>
      <c r="B98752" s="2" t="s">
        <v>7534</v>
      </c>
      <c r="C98752" s="2" t="s">
        <v>7533</v>
      </c>
      <c r="D98752" s="2" t="s">
        <v>0</v>
      </c>
      <c r="E98752" s="1">
        <v>42800</v>
      </c>
      <c r="F98752">
        <v>7900</v>
      </c>
    </row>
    <row r="98753" spans="1:6" x14ac:dyDescent="0.25">
      <c r="A98753" s="2" t="s">
        <v>7532</v>
      </c>
      <c r="B98753" s="2" t="s">
        <v>35</v>
      </c>
      <c r="C98753" s="2" t="s">
        <v>1713</v>
      </c>
      <c r="D98753" s="2" t="s">
        <v>0</v>
      </c>
      <c r="E98753" s="1">
        <v>42849</v>
      </c>
      <c r="F98753">
        <v>3700</v>
      </c>
    </row>
    <row r="98754" spans="1:6" x14ac:dyDescent="0.25">
      <c r="A98754" s="2" t="s">
        <v>7531</v>
      </c>
      <c r="B98754" s="2" t="s">
        <v>775</v>
      </c>
      <c r="C98754" s="2" t="s">
        <v>4215</v>
      </c>
      <c r="D98754" s="2" t="s">
        <v>0</v>
      </c>
      <c r="E98754" s="1">
        <v>43188</v>
      </c>
      <c r="F98754">
        <v>1990</v>
      </c>
    </row>
    <row r="98755" spans="1:6" x14ac:dyDescent="0.25">
      <c r="A98755" s="2" t="s">
        <v>7530</v>
      </c>
      <c r="B98755" s="2" t="s">
        <v>527</v>
      </c>
      <c r="C98755" s="2" t="s">
        <v>7529</v>
      </c>
      <c r="D98755" s="2" t="s">
        <v>0</v>
      </c>
      <c r="E98755" s="1">
        <v>43187</v>
      </c>
      <c r="F98755">
        <v>2590</v>
      </c>
    </row>
    <row r="98756" spans="1:6" x14ac:dyDescent="0.25">
      <c r="A98756" s="2" t="s">
        <v>7528</v>
      </c>
      <c r="B98756" s="2" t="s">
        <v>6381</v>
      </c>
      <c r="C98756" s="2" t="s">
        <v>6380</v>
      </c>
      <c r="D98756" s="2" t="s">
        <v>0</v>
      </c>
      <c r="E98756" s="1">
        <v>43258</v>
      </c>
      <c r="F98756">
        <v>3590</v>
      </c>
    </row>
    <row r="98757" spans="1:6" x14ac:dyDescent="0.25">
      <c r="A98757" s="2" t="s">
        <v>7527</v>
      </c>
      <c r="B98757" s="2" t="s">
        <v>1934</v>
      </c>
      <c r="C98757" s="2" t="s">
        <v>7526</v>
      </c>
      <c r="D98757" s="2" t="s">
        <v>0</v>
      </c>
      <c r="E98757" s="1">
        <v>43215</v>
      </c>
      <c r="F98757">
        <v>9500</v>
      </c>
    </row>
    <row r="98758" spans="1:6" x14ac:dyDescent="0.25">
      <c r="A98758" s="2" t="s">
        <v>7525</v>
      </c>
      <c r="B98758" s="2" t="s">
        <v>332</v>
      </c>
      <c r="C98758" s="2" t="s">
        <v>7524</v>
      </c>
      <c r="D98758" s="2" t="s">
        <v>0</v>
      </c>
      <c r="E98758" s="1">
        <v>42921</v>
      </c>
      <c r="F98758">
        <v>2000</v>
      </c>
    </row>
    <row r="98759" spans="1:6" x14ac:dyDescent="0.25">
      <c r="A98759" s="2" t="s">
        <v>7523</v>
      </c>
      <c r="B98759" s="2" t="s">
        <v>168</v>
      </c>
      <c r="C98759" s="2" t="s">
        <v>7522</v>
      </c>
      <c r="D98759" s="2" t="s">
        <v>0</v>
      </c>
      <c r="E98759" s="1">
        <v>42789</v>
      </c>
      <c r="F98759">
        <v>1917</v>
      </c>
    </row>
    <row r="98760" spans="1:6" x14ac:dyDescent="0.25">
      <c r="A98760" s="2" t="s">
        <v>7521</v>
      </c>
      <c r="B98760" s="2" t="s">
        <v>754</v>
      </c>
      <c r="C98760" s="2" t="s">
        <v>7520</v>
      </c>
      <c r="D98760" s="2" t="s">
        <v>0</v>
      </c>
      <c r="E98760" s="1">
        <v>43234</v>
      </c>
      <c r="F98760">
        <v>19990</v>
      </c>
    </row>
    <row r="98761" spans="1:6" x14ac:dyDescent="0.25">
      <c r="A98761" s="2" t="s">
        <v>7519</v>
      </c>
      <c r="B98761" s="2" t="s">
        <v>108</v>
      </c>
      <c r="C98761" s="2" t="s">
        <v>1038</v>
      </c>
      <c r="D98761" s="2" t="s">
        <v>0</v>
      </c>
      <c r="E98761" s="1">
        <v>43062</v>
      </c>
      <c r="F98761">
        <v>17000</v>
      </c>
    </row>
    <row r="98762" spans="1:6" x14ac:dyDescent="0.25">
      <c r="A98762" s="2" t="s">
        <v>7518</v>
      </c>
      <c r="B98762" s="2" t="s">
        <v>5707</v>
      </c>
      <c r="C98762" s="2" t="s">
        <v>7517</v>
      </c>
      <c r="D98762" s="2" t="s">
        <v>0</v>
      </c>
      <c r="E98762" s="1">
        <v>43261</v>
      </c>
      <c r="F98762">
        <v>4690</v>
      </c>
    </row>
    <row r="98763" spans="1:6" x14ac:dyDescent="0.25">
      <c r="A98763" s="2" t="s">
        <v>7516</v>
      </c>
      <c r="B98763" s="2" t="s">
        <v>61</v>
      </c>
      <c r="C98763" s="2" t="s">
        <v>4241</v>
      </c>
      <c r="D98763" s="2" t="s">
        <v>0</v>
      </c>
      <c r="E98763" s="1">
        <v>42900</v>
      </c>
      <c r="F98763">
        <v>9999</v>
      </c>
    </row>
    <row r="98764" spans="1:6" x14ac:dyDescent="0.25">
      <c r="A98764" s="2" t="s">
        <v>7515</v>
      </c>
      <c r="B98764" s="2" t="s">
        <v>2484</v>
      </c>
      <c r="C98764" s="2" t="s">
        <v>7514</v>
      </c>
      <c r="D98764" s="2" t="s">
        <v>0</v>
      </c>
      <c r="E98764" s="1">
        <v>43299</v>
      </c>
      <c r="F98764">
        <v>1990</v>
      </c>
    </row>
    <row r="98765" spans="1:6" x14ac:dyDescent="0.25">
      <c r="A98765" s="2" t="s">
        <v>7513</v>
      </c>
      <c r="B98765" s="2" t="s">
        <v>2451</v>
      </c>
      <c r="C98765" s="2" t="s">
        <v>7512</v>
      </c>
      <c r="D98765" s="2" t="s">
        <v>0</v>
      </c>
      <c r="E98765" s="1">
        <v>43131</v>
      </c>
      <c r="F98765">
        <v>3500</v>
      </c>
    </row>
    <row r="98766" spans="1:6" x14ac:dyDescent="0.25">
      <c r="A98766" s="2" t="s">
        <v>7511</v>
      </c>
      <c r="B98766" s="2" t="s">
        <v>168</v>
      </c>
      <c r="C98766" s="2" t="s">
        <v>7510</v>
      </c>
      <c r="D98766" s="2" t="s">
        <v>0</v>
      </c>
      <c r="E98766" s="1">
        <v>43055</v>
      </c>
      <c r="F98766">
        <v>4573</v>
      </c>
    </row>
    <row r="98767" spans="1:6" x14ac:dyDescent="0.25">
      <c r="A98767" s="2" t="s">
        <v>7509</v>
      </c>
      <c r="B98767" s="2" t="s">
        <v>332</v>
      </c>
      <c r="C98767" s="2" t="s">
        <v>7508</v>
      </c>
      <c r="D98767" s="2" t="s">
        <v>0</v>
      </c>
      <c r="E98767" s="1">
        <v>43019</v>
      </c>
      <c r="F98767">
        <v>2718</v>
      </c>
    </row>
    <row r="98768" spans="1:6" x14ac:dyDescent="0.25">
      <c r="A98768" s="2" t="s">
        <v>7507</v>
      </c>
      <c r="B98768" s="2" t="s">
        <v>7044</v>
      </c>
      <c r="C98768" s="2" t="s">
        <v>7506</v>
      </c>
      <c r="D98768" s="2" t="s">
        <v>0</v>
      </c>
      <c r="E98768" s="1">
        <v>43198</v>
      </c>
      <c r="F98768">
        <v>6710</v>
      </c>
    </row>
    <row r="98769" spans="1:6" x14ac:dyDescent="0.25">
      <c r="A98769" s="2" t="s">
        <v>7505</v>
      </c>
      <c r="B98769" s="2" t="s">
        <v>2344</v>
      </c>
      <c r="C98769" s="2" t="s">
        <v>7504</v>
      </c>
      <c r="D98769" s="2" t="s">
        <v>0</v>
      </c>
      <c r="E98769" s="1">
        <v>43306</v>
      </c>
      <c r="F98769">
        <v>3056</v>
      </c>
    </row>
    <row r="98770" spans="1:6" x14ac:dyDescent="0.25">
      <c r="A98770" s="2" t="s">
        <v>7503</v>
      </c>
      <c r="B98770" s="2" t="s">
        <v>7502</v>
      </c>
      <c r="C98770" s="2" t="s">
        <v>7501</v>
      </c>
      <c r="D98770" s="2" t="s">
        <v>0</v>
      </c>
      <c r="E98770" s="1">
        <v>43227</v>
      </c>
      <c r="F98770">
        <v>11000</v>
      </c>
    </row>
    <row r="98771" spans="1:6" x14ac:dyDescent="0.25">
      <c r="A98771" s="2" t="s">
        <v>7500</v>
      </c>
      <c r="B98771" s="2" t="s">
        <v>3397</v>
      </c>
      <c r="C98771" s="2" t="s">
        <v>3954</v>
      </c>
      <c r="D98771" s="2" t="s">
        <v>0</v>
      </c>
      <c r="E98771" s="1">
        <v>42828</v>
      </c>
      <c r="F98771">
        <v>4900</v>
      </c>
    </row>
    <row r="98772" spans="1:6" x14ac:dyDescent="0.25">
      <c r="A98772" s="2" t="s">
        <v>7499</v>
      </c>
      <c r="B98772" s="2" t="s">
        <v>384</v>
      </c>
      <c r="C98772" s="2" t="s">
        <v>7498</v>
      </c>
      <c r="D98772" s="2" t="s">
        <v>0</v>
      </c>
      <c r="E98772" s="1">
        <v>43083</v>
      </c>
      <c r="F98772">
        <v>9999</v>
      </c>
    </row>
    <row r="98773" spans="1:6" x14ac:dyDescent="0.25">
      <c r="A98773" s="2" t="s">
        <v>7497</v>
      </c>
      <c r="B98773" s="2" t="s">
        <v>772</v>
      </c>
      <c r="C98773" s="2" t="s">
        <v>1132</v>
      </c>
      <c r="D98773" s="2" t="s">
        <v>0</v>
      </c>
      <c r="E98773" s="1">
        <v>43114</v>
      </c>
      <c r="F98773">
        <v>4990</v>
      </c>
    </row>
    <row r="98774" spans="1:6" x14ac:dyDescent="0.25">
      <c r="A98774" s="2" t="s">
        <v>7496</v>
      </c>
      <c r="B98774" s="2" t="s">
        <v>4489</v>
      </c>
      <c r="C98774" s="2" t="s">
        <v>7495</v>
      </c>
      <c r="D98774" s="2" t="s">
        <v>0</v>
      </c>
      <c r="E98774" s="1">
        <v>42992</v>
      </c>
      <c r="F98774">
        <v>11080</v>
      </c>
    </row>
    <row r="98775" spans="1:6" x14ac:dyDescent="0.25">
      <c r="A98775" s="2" t="s">
        <v>7494</v>
      </c>
      <c r="B98775" s="2" t="s">
        <v>7493</v>
      </c>
      <c r="C98775" s="2" t="s">
        <v>7492</v>
      </c>
      <c r="D98775" s="2" t="s">
        <v>0</v>
      </c>
      <c r="E98775" s="1">
        <v>43106</v>
      </c>
      <c r="F98775">
        <v>7900</v>
      </c>
    </row>
    <row r="98776" spans="1:6" x14ac:dyDescent="0.25">
      <c r="A98776" s="2" t="s">
        <v>7491</v>
      </c>
      <c r="B98776" s="2" t="s">
        <v>915</v>
      </c>
      <c r="C98776" s="2" t="s">
        <v>7490</v>
      </c>
      <c r="D98776" s="2" t="s">
        <v>0</v>
      </c>
      <c r="E98776" s="1">
        <v>43330</v>
      </c>
      <c r="F98776">
        <v>4599</v>
      </c>
    </row>
    <row r="98777" spans="1:6" x14ac:dyDescent="0.25">
      <c r="A98777" s="2" t="s">
        <v>7489</v>
      </c>
      <c r="B98777" s="2" t="s">
        <v>7488</v>
      </c>
      <c r="C98777" s="2" t="s">
        <v>7487</v>
      </c>
      <c r="D98777" s="2" t="s">
        <v>0</v>
      </c>
      <c r="E98777" s="1">
        <v>42991</v>
      </c>
      <c r="F98777">
        <v>10978</v>
      </c>
    </row>
    <row r="98778" spans="1:6" x14ac:dyDescent="0.25">
      <c r="A98778" s="2" t="s">
        <v>7486</v>
      </c>
      <c r="B98778" s="2" t="s">
        <v>1262</v>
      </c>
      <c r="C98778" s="2" t="s">
        <v>1261</v>
      </c>
      <c r="D98778" s="2" t="s">
        <v>0</v>
      </c>
      <c r="E98778" s="1">
        <v>43036</v>
      </c>
      <c r="F98778">
        <v>10499</v>
      </c>
    </row>
    <row r="98779" spans="1:6" x14ac:dyDescent="0.25">
      <c r="A98779" s="2" t="s">
        <v>7485</v>
      </c>
      <c r="B98779" s="2" t="s">
        <v>3249</v>
      </c>
      <c r="C98779" s="2" t="s">
        <v>7484</v>
      </c>
      <c r="D98779" s="2" t="s">
        <v>0</v>
      </c>
      <c r="E98779" s="1">
        <v>43087</v>
      </c>
      <c r="F98779">
        <v>11990</v>
      </c>
    </row>
    <row r="98780" spans="1:6" x14ac:dyDescent="0.25">
      <c r="A98780" s="2" t="s">
        <v>7483</v>
      </c>
      <c r="B98780" s="2" t="s">
        <v>7482</v>
      </c>
      <c r="C98780" s="2" t="s">
        <v>7481</v>
      </c>
      <c r="D98780" s="2" t="s">
        <v>0</v>
      </c>
      <c r="E98780" s="1">
        <v>43208</v>
      </c>
      <c r="F98780">
        <v>19900</v>
      </c>
    </row>
    <row r="98781" spans="1:6" x14ac:dyDescent="0.25">
      <c r="A98781" s="2" t="s">
        <v>7480</v>
      </c>
      <c r="B98781" s="2" t="s">
        <v>1244</v>
      </c>
      <c r="C98781" s="2" t="s">
        <v>1243</v>
      </c>
      <c r="D98781" s="2" t="s">
        <v>0</v>
      </c>
      <c r="E98781" s="1">
        <v>42795</v>
      </c>
      <c r="F98781">
        <v>12900</v>
      </c>
    </row>
    <row r="98782" spans="1:6" x14ac:dyDescent="0.25">
      <c r="A98782" s="2" t="s">
        <v>7479</v>
      </c>
      <c r="B98782" s="2" t="s">
        <v>2388</v>
      </c>
      <c r="C98782" s="2" t="s">
        <v>2424</v>
      </c>
      <c r="D98782" s="2" t="s">
        <v>0</v>
      </c>
      <c r="E98782" s="1">
        <v>43158</v>
      </c>
      <c r="F98782">
        <v>14400</v>
      </c>
    </row>
    <row r="98783" spans="1:6" x14ac:dyDescent="0.25">
      <c r="A98783" s="2" t="s">
        <v>7478</v>
      </c>
      <c r="B98783" s="2" t="s">
        <v>159</v>
      </c>
      <c r="C98783" s="2" t="s">
        <v>7477</v>
      </c>
      <c r="D98783" s="2" t="s">
        <v>0</v>
      </c>
      <c r="E98783" s="1">
        <v>43303</v>
      </c>
      <c r="F98783">
        <v>4900</v>
      </c>
    </row>
    <row r="98784" spans="1:6" x14ac:dyDescent="0.25">
      <c r="A98784" s="2" t="s">
        <v>7476</v>
      </c>
      <c r="B98784" s="2" t="s">
        <v>56</v>
      </c>
      <c r="C98784" s="2" t="s">
        <v>537</v>
      </c>
      <c r="D98784" s="2" t="s">
        <v>0</v>
      </c>
      <c r="E98784" s="1">
        <v>43038</v>
      </c>
      <c r="F98784">
        <v>8990</v>
      </c>
    </row>
    <row r="98785" spans="1:6" x14ac:dyDescent="0.25">
      <c r="A98785" s="2" t="s">
        <v>7475</v>
      </c>
      <c r="B98785" s="2" t="s">
        <v>7474</v>
      </c>
      <c r="C98785" s="2" t="s">
        <v>7473</v>
      </c>
      <c r="D98785" s="2" t="s">
        <v>0</v>
      </c>
      <c r="E98785" s="1">
        <v>43269</v>
      </c>
      <c r="F98785">
        <v>3690</v>
      </c>
    </row>
    <row r="98786" spans="1:6" x14ac:dyDescent="0.25">
      <c r="A98786" s="2" t="s">
        <v>7472</v>
      </c>
      <c r="B98786" s="2" t="s">
        <v>5211</v>
      </c>
      <c r="C98786" s="2" t="s">
        <v>7471</v>
      </c>
      <c r="D98786" s="2" t="s">
        <v>0</v>
      </c>
      <c r="E98786" s="1">
        <v>43328</v>
      </c>
      <c r="F98786">
        <v>36990</v>
      </c>
    </row>
    <row r="98787" spans="1:6" x14ac:dyDescent="0.25">
      <c r="A98787" s="2" t="s">
        <v>7470</v>
      </c>
      <c r="B98787" s="2" t="s">
        <v>3732</v>
      </c>
      <c r="C98787" s="2" t="s">
        <v>7469</v>
      </c>
      <c r="D98787" s="2" t="s">
        <v>0</v>
      </c>
      <c r="E98787" s="1">
        <v>43087</v>
      </c>
      <c r="F98787">
        <v>5440</v>
      </c>
    </row>
    <row r="98788" spans="1:6" x14ac:dyDescent="0.25">
      <c r="A98788" s="2" t="s">
        <v>7468</v>
      </c>
      <c r="B98788" s="2" t="s">
        <v>2694</v>
      </c>
      <c r="C98788" s="2" t="s">
        <v>2693</v>
      </c>
      <c r="D98788" s="2" t="s">
        <v>0</v>
      </c>
      <c r="E98788" s="1">
        <v>42858</v>
      </c>
      <c r="F98788">
        <v>10397</v>
      </c>
    </row>
    <row r="98789" spans="1:6" x14ac:dyDescent="0.25">
      <c r="A98789" s="2" t="s">
        <v>7467</v>
      </c>
      <c r="B98789" s="2" t="s">
        <v>521</v>
      </c>
      <c r="C98789" s="2" t="s">
        <v>7466</v>
      </c>
      <c r="D98789" s="2" t="s">
        <v>0</v>
      </c>
      <c r="E98789" s="1">
        <v>42912</v>
      </c>
      <c r="F98789">
        <v>6500</v>
      </c>
    </row>
    <row r="98790" spans="1:6" x14ac:dyDescent="0.25">
      <c r="A98790" s="2" t="s">
        <v>7465</v>
      </c>
      <c r="B98790" s="2" t="s">
        <v>210</v>
      </c>
      <c r="C98790" s="2" t="s">
        <v>7464</v>
      </c>
      <c r="D98790" s="2" t="s">
        <v>0</v>
      </c>
      <c r="E98790" s="1">
        <v>43282</v>
      </c>
      <c r="F98790">
        <v>5200</v>
      </c>
    </row>
    <row r="98791" spans="1:6" x14ac:dyDescent="0.25">
      <c r="A98791" s="2" t="s">
        <v>7463</v>
      </c>
      <c r="B98791" s="2" t="s">
        <v>7462</v>
      </c>
      <c r="C98791" s="2" t="s">
        <v>7461</v>
      </c>
      <c r="D98791" s="2" t="s">
        <v>0</v>
      </c>
      <c r="E98791" s="1">
        <v>43044</v>
      </c>
      <c r="F98791">
        <v>20900</v>
      </c>
    </row>
    <row r="98792" spans="1:6" x14ac:dyDescent="0.25">
      <c r="A98792" s="2" t="s">
        <v>7460</v>
      </c>
      <c r="B98792" s="2" t="s">
        <v>488</v>
      </c>
      <c r="C98792" s="2" t="s">
        <v>7459</v>
      </c>
      <c r="D98792" s="2" t="s">
        <v>0</v>
      </c>
      <c r="E98792" s="1">
        <v>43065</v>
      </c>
      <c r="F98792">
        <v>11590</v>
      </c>
    </row>
    <row r="98793" spans="1:6" x14ac:dyDescent="0.25">
      <c r="A98793" s="2" t="s">
        <v>7458</v>
      </c>
      <c r="B98793" s="2" t="s">
        <v>7248</v>
      </c>
      <c r="C98793" s="2" t="s">
        <v>7457</v>
      </c>
      <c r="D98793" s="2" t="s">
        <v>0</v>
      </c>
      <c r="E98793" s="1">
        <v>43307</v>
      </c>
      <c r="F98793">
        <v>11999</v>
      </c>
    </row>
    <row r="98794" spans="1:6" x14ac:dyDescent="0.25">
      <c r="A98794" s="2" t="s">
        <v>7456</v>
      </c>
      <c r="B98794" s="2" t="s">
        <v>698</v>
      </c>
      <c r="C98794" s="2" t="s">
        <v>2490</v>
      </c>
      <c r="D98794" s="2" t="s">
        <v>0</v>
      </c>
      <c r="E98794" s="1">
        <v>43313</v>
      </c>
      <c r="F98794">
        <v>17000</v>
      </c>
    </row>
    <row r="98795" spans="1:6" x14ac:dyDescent="0.25">
      <c r="A98795" s="2" t="s">
        <v>7455</v>
      </c>
      <c r="B98795" s="2" t="s">
        <v>384</v>
      </c>
      <c r="C98795" s="2" t="s">
        <v>552</v>
      </c>
      <c r="D98795" s="2" t="s">
        <v>0</v>
      </c>
      <c r="E98795" s="1">
        <v>43144</v>
      </c>
      <c r="F98795">
        <v>5899</v>
      </c>
    </row>
    <row r="98796" spans="1:6" x14ac:dyDescent="0.25">
      <c r="A98796" s="2" t="s">
        <v>7454</v>
      </c>
      <c r="B98796" s="2" t="s">
        <v>50</v>
      </c>
      <c r="C98796" s="2" t="s">
        <v>7453</v>
      </c>
      <c r="D98796" s="2" t="s">
        <v>0</v>
      </c>
      <c r="E98796" s="1">
        <v>43104</v>
      </c>
      <c r="F98796">
        <v>11980</v>
      </c>
    </row>
    <row r="98797" spans="1:6" x14ac:dyDescent="0.25">
      <c r="A98797" s="2" t="s">
        <v>7452</v>
      </c>
      <c r="B98797" s="2" t="s">
        <v>946</v>
      </c>
      <c r="C98797" s="2" t="s">
        <v>7451</v>
      </c>
      <c r="D98797" s="2" t="s">
        <v>0</v>
      </c>
      <c r="E98797" s="1">
        <v>43083</v>
      </c>
      <c r="F98797">
        <v>6920</v>
      </c>
    </row>
    <row r="98798" spans="1:6" x14ac:dyDescent="0.25">
      <c r="A98798" s="2" t="s">
        <v>7450</v>
      </c>
      <c r="B98798" s="2" t="s">
        <v>7449</v>
      </c>
      <c r="C98798" s="2" t="s">
        <v>7448</v>
      </c>
      <c r="D98798" s="2" t="s">
        <v>0</v>
      </c>
      <c r="E98798" s="1">
        <v>42984</v>
      </c>
      <c r="F98798">
        <v>12990</v>
      </c>
    </row>
    <row r="98799" spans="1:6" x14ac:dyDescent="0.25">
      <c r="A98799" s="2" t="s">
        <v>7447</v>
      </c>
      <c r="B98799" s="2" t="s">
        <v>1322</v>
      </c>
      <c r="C98799" s="2" t="s">
        <v>2826</v>
      </c>
      <c r="D98799" s="2" t="s">
        <v>0</v>
      </c>
      <c r="E98799" s="1">
        <v>43203</v>
      </c>
      <c r="F98799">
        <v>6990</v>
      </c>
    </row>
    <row r="98800" spans="1:6" x14ac:dyDescent="0.25">
      <c r="A98800" s="2" t="s">
        <v>7446</v>
      </c>
      <c r="B98800" s="2" t="s">
        <v>891</v>
      </c>
      <c r="C98800" s="2" t="s">
        <v>7445</v>
      </c>
      <c r="D98800" s="2" t="s">
        <v>0</v>
      </c>
      <c r="E98800" s="1">
        <v>43017</v>
      </c>
      <c r="F98800">
        <v>11890</v>
      </c>
    </row>
    <row r="98801" spans="1:6" x14ac:dyDescent="0.25">
      <c r="A98801" s="2" t="s">
        <v>7444</v>
      </c>
      <c r="B98801" s="2" t="s">
        <v>422</v>
      </c>
      <c r="C98801" s="2" t="s">
        <v>7443</v>
      </c>
      <c r="D98801" s="2" t="s">
        <v>0</v>
      </c>
      <c r="E98801" s="1">
        <v>43079</v>
      </c>
      <c r="F98801">
        <v>1600</v>
      </c>
    </row>
    <row r="98802" spans="1:6" x14ac:dyDescent="0.25">
      <c r="A98802" s="2" t="s">
        <v>7442</v>
      </c>
      <c r="B98802" s="2" t="s">
        <v>61</v>
      </c>
      <c r="C98802" s="2" t="s">
        <v>2758</v>
      </c>
      <c r="D98802" s="2" t="s">
        <v>0</v>
      </c>
      <c r="E98802" s="1">
        <v>43138</v>
      </c>
      <c r="F98802">
        <v>14499</v>
      </c>
    </row>
    <row r="98803" spans="1:6" x14ac:dyDescent="0.25">
      <c r="A98803" s="2" t="s">
        <v>7441</v>
      </c>
      <c r="B98803" s="2" t="s">
        <v>2408</v>
      </c>
      <c r="C98803" s="2" t="s">
        <v>3243</v>
      </c>
      <c r="D98803" s="2" t="s">
        <v>0</v>
      </c>
      <c r="E98803" s="1">
        <v>42800</v>
      </c>
      <c r="F98803">
        <v>8990</v>
      </c>
    </row>
    <row r="98804" spans="1:6" x14ac:dyDescent="0.25">
      <c r="A98804" s="2" t="s">
        <v>7440</v>
      </c>
      <c r="B98804" s="2" t="s">
        <v>1215</v>
      </c>
      <c r="C98804" s="2" t="s">
        <v>7439</v>
      </c>
      <c r="D98804" s="2" t="s">
        <v>0</v>
      </c>
      <c r="E98804" s="1">
        <v>42875</v>
      </c>
      <c r="F98804">
        <v>39999</v>
      </c>
    </row>
    <row r="98805" spans="1:6" x14ac:dyDescent="0.25">
      <c r="A98805" s="2" t="s">
        <v>7438</v>
      </c>
      <c r="B98805" s="2" t="s">
        <v>159</v>
      </c>
      <c r="C98805" s="2" t="s">
        <v>1431</v>
      </c>
      <c r="D98805" s="2" t="s">
        <v>0</v>
      </c>
      <c r="E98805" s="1">
        <v>43268</v>
      </c>
      <c r="F98805">
        <v>7800</v>
      </c>
    </row>
    <row r="98806" spans="1:6" x14ac:dyDescent="0.25">
      <c r="A98806" s="2" t="s">
        <v>7436</v>
      </c>
      <c r="B98806" s="2" t="s">
        <v>56</v>
      </c>
      <c r="C98806" s="2" t="s">
        <v>7437</v>
      </c>
      <c r="D98806" s="2" t="s">
        <v>0</v>
      </c>
      <c r="E98806" s="1">
        <v>42940</v>
      </c>
      <c r="F98806">
        <v>7905</v>
      </c>
    </row>
    <row r="98807" spans="1:6" x14ac:dyDescent="0.25">
      <c r="A98807" s="2" t="s">
        <v>7436</v>
      </c>
      <c r="B98807" s="2" t="s">
        <v>2123</v>
      </c>
      <c r="C98807" s="2" t="s">
        <v>7435</v>
      </c>
      <c r="D98807" s="2" t="s">
        <v>0</v>
      </c>
      <c r="E98807" s="1">
        <v>42940</v>
      </c>
      <c r="F98807">
        <v>3999</v>
      </c>
    </row>
    <row r="98808" spans="1:6" x14ac:dyDescent="0.25">
      <c r="A98808" s="2" t="s">
        <v>7434</v>
      </c>
      <c r="B98808" s="2" t="s">
        <v>931</v>
      </c>
      <c r="C98808" s="2" t="s">
        <v>7433</v>
      </c>
      <c r="D98808" s="2" t="s">
        <v>1528</v>
      </c>
      <c r="E98808" s="1">
        <v>43060</v>
      </c>
      <c r="F98808">
        <v>12999</v>
      </c>
    </row>
    <row r="98809" spans="1:6" x14ac:dyDescent="0.25">
      <c r="A98809" s="2" t="s">
        <v>7432</v>
      </c>
      <c r="B98809" s="2" t="s">
        <v>927</v>
      </c>
      <c r="C98809" s="2" t="s">
        <v>7431</v>
      </c>
      <c r="D98809" s="2" t="s">
        <v>0</v>
      </c>
      <c r="E98809" s="1">
        <v>42947</v>
      </c>
      <c r="F98809">
        <v>8990</v>
      </c>
    </row>
    <row r="98810" spans="1:6" x14ac:dyDescent="0.25">
      <c r="A98810" s="2" t="s">
        <v>7430</v>
      </c>
      <c r="B98810" s="2" t="s">
        <v>760</v>
      </c>
      <c r="C98810" s="2" t="s">
        <v>7429</v>
      </c>
      <c r="D98810" s="2" t="s">
        <v>0</v>
      </c>
      <c r="E98810" s="1">
        <v>42949</v>
      </c>
      <c r="F98810">
        <v>7899</v>
      </c>
    </row>
    <row r="98811" spans="1:6" x14ac:dyDescent="0.25">
      <c r="A98811" s="2" t="s">
        <v>7428</v>
      </c>
      <c r="B98811" s="2" t="s">
        <v>494</v>
      </c>
      <c r="C98811" s="2" t="s">
        <v>7427</v>
      </c>
      <c r="D98811" s="2" t="s">
        <v>0</v>
      </c>
      <c r="E98811" s="1">
        <v>42934</v>
      </c>
      <c r="F98811">
        <v>6490</v>
      </c>
    </row>
    <row r="98812" spans="1:6" x14ac:dyDescent="0.25">
      <c r="A98812" s="2" t="s">
        <v>7426</v>
      </c>
      <c r="B98812" s="2" t="s">
        <v>527</v>
      </c>
      <c r="C98812" s="2" t="s">
        <v>7425</v>
      </c>
      <c r="D98812" s="2" t="s">
        <v>0</v>
      </c>
      <c r="E98812" s="1">
        <v>42846</v>
      </c>
      <c r="F98812">
        <v>1590</v>
      </c>
    </row>
    <row r="98813" spans="1:6" x14ac:dyDescent="0.25">
      <c r="A98813" s="2" t="s">
        <v>7424</v>
      </c>
      <c r="B98813" s="2" t="s">
        <v>562</v>
      </c>
      <c r="C98813" s="2" t="s">
        <v>7423</v>
      </c>
      <c r="D98813" s="2" t="s">
        <v>0</v>
      </c>
      <c r="E98813" s="1">
        <v>42872</v>
      </c>
      <c r="F98813">
        <v>1690</v>
      </c>
    </row>
    <row r="98814" spans="1:6" x14ac:dyDescent="0.25">
      <c r="A98814" s="2" t="s">
        <v>7422</v>
      </c>
      <c r="B98814" s="2" t="s">
        <v>450</v>
      </c>
      <c r="C98814" s="2" t="s">
        <v>7421</v>
      </c>
      <c r="D98814" s="2" t="s">
        <v>0</v>
      </c>
      <c r="E98814" s="1">
        <v>43258</v>
      </c>
      <c r="F98814">
        <v>690</v>
      </c>
    </row>
    <row r="98815" spans="1:6" x14ac:dyDescent="0.25">
      <c r="A98815" s="2" t="s">
        <v>7420</v>
      </c>
      <c r="B98815" s="2" t="s">
        <v>197</v>
      </c>
      <c r="C98815" s="2" t="s">
        <v>7323</v>
      </c>
      <c r="D98815" s="2" t="s">
        <v>0</v>
      </c>
      <c r="E98815" s="1">
        <v>43064</v>
      </c>
      <c r="F98815">
        <v>4590</v>
      </c>
    </row>
    <row r="98816" spans="1:6" x14ac:dyDescent="0.25">
      <c r="A98816" s="2" t="s">
        <v>7419</v>
      </c>
      <c r="B98816" s="2" t="s">
        <v>159</v>
      </c>
      <c r="C98816" s="2" t="s">
        <v>1431</v>
      </c>
      <c r="D98816" s="2" t="s">
        <v>0</v>
      </c>
      <c r="E98816" s="1">
        <v>43285</v>
      </c>
      <c r="F98816">
        <v>7800</v>
      </c>
    </row>
    <row r="98817" spans="1:6" x14ac:dyDescent="0.25">
      <c r="A98817" s="2" t="s">
        <v>7418</v>
      </c>
      <c r="B98817" s="2" t="s">
        <v>728</v>
      </c>
      <c r="C98817" s="2" t="s">
        <v>1311</v>
      </c>
      <c r="D98817" s="2" t="s">
        <v>0</v>
      </c>
      <c r="E98817" s="1">
        <v>42951</v>
      </c>
      <c r="F98817">
        <v>27990</v>
      </c>
    </row>
    <row r="98818" spans="1:6" x14ac:dyDescent="0.25">
      <c r="A98818" s="2" t="s">
        <v>7417</v>
      </c>
      <c r="B98818" s="2" t="s">
        <v>335</v>
      </c>
      <c r="C98818" s="2" t="s">
        <v>800</v>
      </c>
      <c r="D98818" s="2" t="s">
        <v>0</v>
      </c>
      <c r="E98818" s="1">
        <v>43311</v>
      </c>
      <c r="F98818">
        <v>6390</v>
      </c>
    </row>
    <row r="98819" spans="1:6" x14ac:dyDescent="0.25">
      <c r="A98819" s="2" t="s">
        <v>7416</v>
      </c>
      <c r="B98819" s="2" t="s">
        <v>7415</v>
      </c>
      <c r="C98819" s="2" t="s">
        <v>7414</v>
      </c>
      <c r="D98819" s="2" t="s">
        <v>0</v>
      </c>
      <c r="E98819" s="1">
        <v>43189</v>
      </c>
      <c r="F98819">
        <v>2090</v>
      </c>
    </row>
    <row r="98820" spans="1:6" x14ac:dyDescent="0.25">
      <c r="A98820" s="2" t="s">
        <v>7411</v>
      </c>
      <c r="B98820" s="2" t="s">
        <v>7413</v>
      </c>
      <c r="C98820" s="2" t="s">
        <v>7412</v>
      </c>
      <c r="D98820" s="2" t="s">
        <v>0</v>
      </c>
      <c r="E98820" s="1">
        <v>43012</v>
      </c>
      <c r="F98820">
        <v>1990</v>
      </c>
    </row>
    <row r="98821" spans="1:6" x14ac:dyDescent="0.25">
      <c r="A98821" s="2" t="s">
        <v>7411</v>
      </c>
      <c r="B98821" s="2" t="s">
        <v>3111</v>
      </c>
      <c r="C98821" s="2" t="s">
        <v>7410</v>
      </c>
      <c r="D98821" s="2" t="s">
        <v>0</v>
      </c>
      <c r="E98821" s="1">
        <v>43012</v>
      </c>
      <c r="F98821">
        <v>2999</v>
      </c>
    </row>
    <row r="98822" spans="1:6" x14ac:dyDescent="0.25">
      <c r="A98822" s="2" t="s">
        <v>7409</v>
      </c>
      <c r="B98822" s="2" t="s">
        <v>830</v>
      </c>
      <c r="C98822" s="2" t="s">
        <v>7408</v>
      </c>
      <c r="D98822" s="2" t="s">
        <v>0</v>
      </c>
      <c r="E98822" s="1">
        <v>42886</v>
      </c>
      <c r="F98822">
        <v>9300</v>
      </c>
    </row>
    <row r="98823" spans="1:6" x14ac:dyDescent="0.25">
      <c r="A98823" s="2" t="s">
        <v>7407</v>
      </c>
      <c r="B98823" s="2" t="s">
        <v>384</v>
      </c>
      <c r="C98823" s="2" t="s">
        <v>1645</v>
      </c>
      <c r="D98823" s="2" t="s">
        <v>0</v>
      </c>
      <c r="E98823" s="1">
        <v>43084</v>
      </c>
      <c r="F98823">
        <v>8499</v>
      </c>
    </row>
    <row r="98824" spans="1:6" x14ac:dyDescent="0.25">
      <c r="A98824" s="2" t="s">
        <v>7406</v>
      </c>
      <c r="B98824" s="2" t="s">
        <v>210</v>
      </c>
      <c r="C98824" s="2" t="s">
        <v>7405</v>
      </c>
      <c r="D98824" s="2" t="s">
        <v>0</v>
      </c>
      <c r="E98824" s="1">
        <v>43285</v>
      </c>
      <c r="F98824">
        <v>1010</v>
      </c>
    </row>
    <row r="98825" spans="1:6" x14ac:dyDescent="0.25">
      <c r="A98825" s="2" t="s">
        <v>7404</v>
      </c>
      <c r="B98825" s="2" t="s">
        <v>41</v>
      </c>
      <c r="C98825" s="2" t="s">
        <v>3372</v>
      </c>
      <c r="D98825" s="2" t="s">
        <v>0</v>
      </c>
      <c r="E98825" s="1">
        <v>43048</v>
      </c>
      <c r="F98825">
        <v>68999</v>
      </c>
    </row>
    <row r="98826" spans="1:6" x14ac:dyDescent="0.25">
      <c r="A98826" s="2" t="s">
        <v>7403</v>
      </c>
      <c r="B98826" s="2" t="s">
        <v>4512</v>
      </c>
      <c r="C98826" s="2" t="s">
        <v>7402</v>
      </c>
      <c r="D98826" s="2" t="s">
        <v>0</v>
      </c>
      <c r="E98826" s="1">
        <v>42783</v>
      </c>
      <c r="F98826">
        <v>7850</v>
      </c>
    </row>
    <row r="98827" spans="1:6" x14ac:dyDescent="0.25">
      <c r="A98827" s="2" t="s">
        <v>7401</v>
      </c>
      <c r="B98827" s="2" t="s">
        <v>698</v>
      </c>
      <c r="C98827" s="2" t="s">
        <v>2490</v>
      </c>
      <c r="D98827" s="2" t="s">
        <v>0</v>
      </c>
      <c r="E98827" s="1">
        <v>43318</v>
      </c>
      <c r="F98827">
        <v>17000</v>
      </c>
    </row>
    <row r="98828" spans="1:6" x14ac:dyDescent="0.25">
      <c r="A98828" s="2" t="s">
        <v>7400</v>
      </c>
      <c r="B98828" s="2" t="s">
        <v>728</v>
      </c>
      <c r="C98828" s="2" t="s">
        <v>7399</v>
      </c>
      <c r="D98828" s="2" t="s">
        <v>0</v>
      </c>
      <c r="E98828" s="1">
        <v>42957</v>
      </c>
      <c r="F98828">
        <v>27900</v>
      </c>
    </row>
    <row r="98829" spans="1:6" x14ac:dyDescent="0.25">
      <c r="A98829" s="2" t="s">
        <v>7398</v>
      </c>
      <c r="B98829" s="2" t="s">
        <v>521</v>
      </c>
      <c r="C98829" s="2" t="s">
        <v>7397</v>
      </c>
      <c r="D98829" s="2" t="s">
        <v>0</v>
      </c>
      <c r="E98829" s="1">
        <v>43112</v>
      </c>
      <c r="F98829">
        <v>5990</v>
      </c>
    </row>
    <row r="98830" spans="1:6" x14ac:dyDescent="0.25">
      <c r="A98830" s="2" t="s">
        <v>7396</v>
      </c>
      <c r="B98830" s="2" t="s">
        <v>775</v>
      </c>
      <c r="C98830" s="2" t="s">
        <v>2160</v>
      </c>
      <c r="D98830" s="2" t="s">
        <v>0</v>
      </c>
      <c r="E98830" s="1">
        <v>42894</v>
      </c>
      <c r="F98830">
        <v>1290</v>
      </c>
    </row>
    <row r="98831" spans="1:6" x14ac:dyDescent="0.25">
      <c r="A98831" s="2" t="s">
        <v>7394</v>
      </c>
      <c r="B98831" s="2" t="s">
        <v>1480</v>
      </c>
      <c r="C98831" s="2" t="s">
        <v>7395</v>
      </c>
      <c r="D98831" s="2" t="s">
        <v>0</v>
      </c>
      <c r="E98831" s="1">
        <v>43327</v>
      </c>
      <c r="F98831">
        <v>11999</v>
      </c>
    </row>
    <row r="98832" spans="1:6" x14ac:dyDescent="0.25">
      <c r="A98832" s="2" t="s">
        <v>7394</v>
      </c>
      <c r="B98832" s="2" t="s">
        <v>1480</v>
      </c>
      <c r="C98832" s="2" t="s">
        <v>7393</v>
      </c>
      <c r="D98832" s="2" t="s">
        <v>0</v>
      </c>
      <c r="E98832" s="1">
        <v>43327</v>
      </c>
      <c r="F98832">
        <v>11999</v>
      </c>
    </row>
    <row r="98833" spans="1:6" x14ac:dyDescent="0.25">
      <c r="A98833" s="2" t="s">
        <v>7392</v>
      </c>
      <c r="B98833" s="2" t="s">
        <v>1339</v>
      </c>
      <c r="C98833" s="2" t="s">
        <v>7391</v>
      </c>
      <c r="D98833" s="2" t="s">
        <v>0</v>
      </c>
      <c r="E98833" s="1">
        <v>42886</v>
      </c>
      <c r="F98833">
        <v>8981</v>
      </c>
    </row>
    <row r="98834" spans="1:6" x14ac:dyDescent="0.25">
      <c r="A98834" s="2" t="s">
        <v>7390</v>
      </c>
      <c r="B98834" s="2" t="s">
        <v>38</v>
      </c>
      <c r="C98834" s="2" t="s">
        <v>7389</v>
      </c>
      <c r="D98834" s="2" t="s">
        <v>0</v>
      </c>
      <c r="E98834" s="1">
        <v>43128</v>
      </c>
      <c r="F98834">
        <v>2499</v>
      </c>
    </row>
    <row r="98835" spans="1:6" x14ac:dyDescent="0.25">
      <c r="A98835" s="2" t="s">
        <v>7388</v>
      </c>
      <c r="B98835" s="2" t="s">
        <v>7387</v>
      </c>
      <c r="C98835" s="2" t="s">
        <v>7386</v>
      </c>
      <c r="D98835" s="2" t="s">
        <v>0</v>
      </c>
      <c r="E98835" s="1">
        <v>43005</v>
      </c>
      <c r="F98835">
        <v>10990</v>
      </c>
    </row>
    <row r="98836" spans="1:6" x14ac:dyDescent="0.25">
      <c r="A98836" s="2" t="s">
        <v>7385</v>
      </c>
      <c r="B98836" s="2" t="s">
        <v>7384</v>
      </c>
      <c r="C98836" s="2" t="s">
        <v>7383</v>
      </c>
      <c r="D98836" s="2" t="s">
        <v>0</v>
      </c>
      <c r="E98836" s="1">
        <v>43333</v>
      </c>
      <c r="F98836">
        <v>2590</v>
      </c>
    </row>
    <row r="98837" spans="1:6" x14ac:dyDescent="0.25">
      <c r="A98837" s="2" t="s">
        <v>7382</v>
      </c>
      <c r="B98837" s="2" t="s">
        <v>210</v>
      </c>
      <c r="C98837" s="2" t="s">
        <v>6132</v>
      </c>
      <c r="D98837" s="2" t="s">
        <v>0</v>
      </c>
      <c r="E98837" s="1">
        <v>43306</v>
      </c>
      <c r="F98837">
        <v>2990</v>
      </c>
    </row>
    <row r="98838" spans="1:6" x14ac:dyDescent="0.25">
      <c r="A98838" s="2" t="s">
        <v>7381</v>
      </c>
      <c r="B98838" s="2" t="s">
        <v>7380</v>
      </c>
      <c r="C98838" s="2" t="s">
        <v>7379</v>
      </c>
      <c r="D98838" s="2" t="s">
        <v>0</v>
      </c>
      <c r="E98838" s="1">
        <v>42998</v>
      </c>
      <c r="F98838">
        <v>37900</v>
      </c>
    </row>
    <row r="98839" spans="1:6" x14ac:dyDescent="0.25">
      <c r="A98839" s="2" t="s">
        <v>7378</v>
      </c>
      <c r="B98839" s="2" t="s">
        <v>7377</v>
      </c>
      <c r="C98839" s="2" t="s">
        <v>7376</v>
      </c>
      <c r="D98839" s="2" t="s">
        <v>0</v>
      </c>
      <c r="E98839" s="1">
        <v>43134</v>
      </c>
      <c r="F98839">
        <v>9280</v>
      </c>
    </row>
    <row r="98840" spans="1:6" x14ac:dyDescent="0.25">
      <c r="A98840" s="2" t="s">
        <v>7375</v>
      </c>
      <c r="B98840" s="2" t="s">
        <v>293</v>
      </c>
      <c r="C98840" s="2" t="s">
        <v>4681</v>
      </c>
      <c r="D98840" s="2" t="s">
        <v>0</v>
      </c>
      <c r="E98840" s="1">
        <v>43246</v>
      </c>
      <c r="F98840">
        <v>7990</v>
      </c>
    </row>
    <row r="98841" spans="1:6" x14ac:dyDescent="0.25">
      <c r="A98841" s="2" t="s">
        <v>7374</v>
      </c>
      <c r="B98841" s="2" t="s">
        <v>2556</v>
      </c>
      <c r="C98841" s="2" t="s">
        <v>7373</v>
      </c>
      <c r="D98841" s="2" t="s">
        <v>0</v>
      </c>
      <c r="E98841" s="1">
        <v>42790</v>
      </c>
      <c r="F98841">
        <v>15000</v>
      </c>
    </row>
    <row r="98842" spans="1:6" x14ac:dyDescent="0.25">
      <c r="A98842" s="2" t="s">
        <v>7372</v>
      </c>
      <c r="B98842" s="2" t="s">
        <v>7371</v>
      </c>
      <c r="C98842" s="2" t="s">
        <v>7370</v>
      </c>
      <c r="D98842" s="2" t="s">
        <v>0</v>
      </c>
      <c r="E98842" s="1">
        <v>42888</v>
      </c>
      <c r="F98842">
        <v>11790</v>
      </c>
    </row>
    <row r="98843" spans="1:6" x14ac:dyDescent="0.25">
      <c r="A98843" s="2" t="s">
        <v>7369</v>
      </c>
      <c r="B98843" s="2" t="s">
        <v>7368</v>
      </c>
      <c r="C98843" s="2" t="s">
        <v>7367</v>
      </c>
      <c r="D98843" s="2" t="s">
        <v>0</v>
      </c>
      <c r="E98843" s="1">
        <v>42957</v>
      </c>
      <c r="F98843">
        <v>35990</v>
      </c>
    </row>
    <row r="98844" spans="1:6" x14ac:dyDescent="0.25">
      <c r="A98844" s="2" t="s">
        <v>7366</v>
      </c>
      <c r="B98844" s="2" t="s">
        <v>941</v>
      </c>
      <c r="C98844" s="2" t="s">
        <v>7365</v>
      </c>
      <c r="D98844" s="2" t="s">
        <v>0</v>
      </c>
      <c r="E98844" s="1">
        <v>43018</v>
      </c>
      <c r="F98844">
        <v>4390</v>
      </c>
    </row>
    <row r="98845" spans="1:6" x14ac:dyDescent="0.25">
      <c r="A98845" s="2" t="s">
        <v>7364</v>
      </c>
      <c r="B98845" s="2" t="s">
        <v>1314</v>
      </c>
      <c r="C98845" s="2" t="s">
        <v>7363</v>
      </c>
      <c r="D98845" s="2" t="s">
        <v>0</v>
      </c>
      <c r="E98845" s="1">
        <v>43108</v>
      </c>
      <c r="F98845">
        <v>12490</v>
      </c>
    </row>
    <row r="98846" spans="1:6" x14ac:dyDescent="0.25">
      <c r="A98846" s="2" t="s">
        <v>7362</v>
      </c>
      <c r="B98846" s="2" t="s">
        <v>4627</v>
      </c>
      <c r="C98846" s="2" t="s">
        <v>7361</v>
      </c>
      <c r="D98846" s="2" t="s">
        <v>0</v>
      </c>
      <c r="E98846" s="1">
        <v>43074</v>
      </c>
      <c r="F98846">
        <v>2950</v>
      </c>
    </row>
    <row r="98847" spans="1:6" x14ac:dyDescent="0.25">
      <c r="A98847" s="2" t="s">
        <v>7360</v>
      </c>
      <c r="B98847" s="2" t="s">
        <v>462</v>
      </c>
      <c r="C98847" s="2" t="s">
        <v>7359</v>
      </c>
      <c r="D98847" s="2" t="s">
        <v>0</v>
      </c>
      <c r="E98847" s="1">
        <v>42650</v>
      </c>
      <c r="F98847">
        <v>33990</v>
      </c>
    </row>
    <row r="98848" spans="1:6" x14ac:dyDescent="0.25">
      <c r="A98848" s="2" t="s">
        <v>7357</v>
      </c>
      <c r="B98848" s="2" t="s">
        <v>2766</v>
      </c>
      <c r="C98848" s="2" t="s">
        <v>7358</v>
      </c>
      <c r="D98848" s="2" t="s">
        <v>0</v>
      </c>
      <c r="E98848" s="1">
        <v>42877</v>
      </c>
      <c r="F98848">
        <v>3999</v>
      </c>
    </row>
    <row r="98849" spans="1:6" x14ac:dyDescent="0.25">
      <c r="A98849" s="2" t="s">
        <v>7357</v>
      </c>
      <c r="B98849" s="2" t="s">
        <v>2766</v>
      </c>
      <c r="C98849" s="2" t="s">
        <v>7356</v>
      </c>
      <c r="D98849" s="2" t="s">
        <v>0</v>
      </c>
      <c r="E98849" s="1">
        <v>42877</v>
      </c>
      <c r="F98849">
        <v>1899</v>
      </c>
    </row>
    <row r="98850" spans="1:6" x14ac:dyDescent="0.25">
      <c r="A98850" s="2" t="s">
        <v>7355</v>
      </c>
      <c r="B98850" s="2" t="s">
        <v>2104</v>
      </c>
      <c r="C98850" s="2" t="s">
        <v>7354</v>
      </c>
      <c r="D98850" s="2" t="s">
        <v>0</v>
      </c>
      <c r="E98850" s="1">
        <v>43250</v>
      </c>
      <c r="F98850">
        <v>11990</v>
      </c>
    </row>
    <row r="98851" spans="1:6" x14ac:dyDescent="0.25">
      <c r="A98851" s="2" t="s">
        <v>7353</v>
      </c>
      <c r="B98851" s="2" t="s">
        <v>56</v>
      </c>
      <c r="C98851" s="2" t="s">
        <v>7352</v>
      </c>
      <c r="D98851" s="2" t="s">
        <v>0</v>
      </c>
      <c r="E98851" s="1">
        <v>43277</v>
      </c>
      <c r="F98851">
        <v>15300</v>
      </c>
    </row>
    <row r="98852" spans="1:6" x14ac:dyDescent="0.25">
      <c r="A98852" s="2" t="s">
        <v>7351</v>
      </c>
      <c r="B98852" s="2" t="s">
        <v>7350</v>
      </c>
      <c r="C98852" s="2" t="s">
        <v>7349</v>
      </c>
      <c r="D98852" s="2" t="s">
        <v>0</v>
      </c>
      <c r="E98852" s="1">
        <v>43304</v>
      </c>
      <c r="F98852">
        <v>2999</v>
      </c>
    </row>
    <row r="98853" spans="1:6" x14ac:dyDescent="0.25">
      <c r="A98853" s="2" t="s">
        <v>7348</v>
      </c>
      <c r="B98853" s="2" t="s">
        <v>1349</v>
      </c>
      <c r="C98853" s="2" t="s">
        <v>3113</v>
      </c>
      <c r="D98853" s="2" t="s">
        <v>0</v>
      </c>
      <c r="E98853" s="1">
        <v>42937</v>
      </c>
      <c r="F98853">
        <v>7780</v>
      </c>
    </row>
    <row r="98854" spans="1:6" x14ac:dyDescent="0.25">
      <c r="A98854" s="2" t="s">
        <v>7347</v>
      </c>
      <c r="B98854" s="2" t="s">
        <v>5095</v>
      </c>
      <c r="C98854" s="2" t="s">
        <v>7346</v>
      </c>
      <c r="D98854" s="2" t="s">
        <v>0</v>
      </c>
      <c r="E98854" s="1">
        <v>43060</v>
      </c>
      <c r="F98854">
        <v>10490</v>
      </c>
    </row>
    <row r="98855" spans="1:6" x14ac:dyDescent="0.25">
      <c r="A98855" s="2" t="s">
        <v>7345</v>
      </c>
      <c r="B98855" s="2" t="s">
        <v>2265</v>
      </c>
      <c r="C98855" s="2" t="s">
        <v>7344</v>
      </c>
      <c r="D98855" s="2" t="s">
        <v>0</v>
      </c>
      <c r="E98855" s="1">
        <v>43217</v>
      </c>
      <c r="F98855">
        <v>7990</v>
      </c>
    </row>
    <row r="98856" spans="1:6" x14ac:dyDescent="0.25">
      <c r="A98856" s="2" t="s">
        <v>7343</v>
      </c>
      <c r="B98856" s="2" t="s">
        <v>319</v>
      </c>
      <c r="C98856" s="2" t="s">
        <v>7342</v>
      </c>
      <c r="D98856" s="2" t="s">
        <v>0</v>
      </c>
      <c r="E98856" s="1">
        <v>43310</v>
      </c>
      <c r="F98856">
        <v>7690</v>
      </c>
    </row>
    <row r="98857" spans="1:6" x14ac:dyDescent="0.25">
      <c r="A98857" s="2" t="s">
        <v>7341</v>
      </c>
      <c r="B98857" s="2" t="s">
        <v>5133</v>
      </c>
      <c r="C98857" s="2" t="s">
        <v>7340</v>
      </c>
      <c r="D98857" s="2" t="s">
        <v>0</v>
      </c>
      <c r="E98857" s="1">
        <v>42941</v>
      </c>
      <c r="F98857">
        <v>699</v>
      </c>
    </row>
    <row r="98858" spans="1:6" x14ac:dyDescent="0.25">
      <c r="A98858" s="2" t="s">
        <v>7339</v>
      </c>
      <c r="B98858" s="2" t="s">
        <v>5008</v>
      </c>
      <c r="C98858" s="2" t="s">
        <v>7338</v>
      </c>
      <c r="D98858" s="2" t="s">
        <v>0</v>
      </c>
      <c r="E98858" s="1">
        <v>43054</v>
      </c>
      <c r="F98858">
        <v>2599</v>
      </c>
    </row>
    <row r="98859" spans="1:6" x14ac:dyDescent="0.25">
      <c r="A98859" s="2" t="s">
        <v>7337</v>
      </c>
      <c r="B98859" s="2" t="s">
        <v>203</v>
      </c>
      <c r="C98859" s="2" t="s">
        <v>1010</v>
      </c>
      <c r="D98859" s="2" t="s">
        <v>0</v>
      </c>
      <c r="E98859" s="1">
        <v>43203</v>
      </c>
      <c r="F98859">
        <v>8199</v>
      </c>
    </row>
    <row r="98860" spans="1:6" x14ac:dyDescent="0.25">
      <c r="A98860" s="2" t="s">
        <v>7336</v>
      </c>
      <c r="B98860" s="2" t="s">
        <v>2681</v>
      </c>
      <c r="C98860" s="2" t="s">
        <v>7335</v>
      </c>
      <c r="D98860" s="2" t="s">
        <v>1320</v>
      </c>
      <c r="E98860" s="1">
        <v>43169</v>
      </c>
      <c r="F98860">
        <v>23897</v>
      </c>
    </row>
    <row r="98861" spans="1:6" x14ac:dyDescent="0.25">
      <c r="A98861" s="2" t="s">
        <v>7334</v>
      </c>
      <c r="B98861" s="2" t="s">
        <v>313</v>
      </c>
      <c r="C98861" s="2" t="s">
        <v>2059</v>
      </c>
      <c r="D98861" s="2" t="s">
        <v>0</v>
      </c>
      <c r="E98861" s="1">
        <v>43155</v>
      </c>
      <c r="F98861">
        <v>2790</v>
      </c>
    </row>
    <row r="98862" spans="1:6" x14ac:dyDescent="0.25">
      <c r="A98862" s="2" t="s">
        <v>7333</v>
      </c>
      <c r="B98862" s="2" t="s">
        <v>1501</v>
      </c>
      <c r="C98862" s="2" t="s">
        <v>7332</v>
      </c>
      <c r="D98862" s="2" t="s">
        <v>0</v>
      </c>
      <c r="E98862" s="1">
        <v>43324</v>
      </c>
      <c r="F98862">
        <v>9999</v>
      </c>
    </row>
    <row r="98863" spans="1:6" x14ac:dyDescent="0.25">
      <c r="A98863" s="2" t="s">
        <v>7331</v>
      </c>
      <c r="B98863" s="2" t="s">
        <v>7330</v>
      </c>
      <c r="C98863" s="2" t="s">
        <v>7329</v>
      </c>
      <c r="D98863" s="2" t="s">
        <v>0</v>
      </c>
      <c r="E98863" s="1">
        <v>42919</v>
      </c>
      <c r="F98863">
        <v>1699</v>
      </c>
    </row>
    <row r="98864" spans="1:6" x14ac:dyDescent="0.25">
      <c r="A98864" s="2" t="s">
        <v>7328</v>
      </c>
      <c r="B98864" s="2" t="s">
        <v>3304</v>
      </c>
      <c r="C98864" s="2" t="s">
        <v>7327</v>
      </c>
      <c r="D98864" s="2" t="s">
        <v>0</v>
      </c>
      <c r="E98864" s="1">
        <v>43074</v>
      </c>
      <c r="F98864">
        <v>4300</v>
      </c>
    </row>
    <row r="98865" spans="1:6" x14ac:dyDescent="0.25">
      <c r="A98865" s="2" t="s">
        <v>7326</v>
      </c>
      <c r="B98865" s="2" t="s">
        <v>1322</v>
      </c>
      <c r="C98865" s="2" t="s">
        <v>5566</v>
      </c>
      <c r="D98865" s="2" t="s">
        <v>0</v>
      </c>
      <c r="E98865" s="1">
        <v>43146</v>
      </c>
      <c r="F98865">
        <v>8900</v>
      </c>
    </row>
    <row r="98866" spans="1:6" x14ac:dyDescent="0.25">
      <c r="A98866" s="2" t="s">
        <v>7325</v>
      </c>
      <c r="B98866" s="2" t="s">
        <v>213</v>
      </c>
      <c r="C98866" s="2" t="s">
        <v>556</v>
      </c>
      <c r="D98866" s="2" t="s">
        <v>0</v>
      </c>
      <c r="E98866" s="1">
        <v>43067</v>
      </c>
      <c r="F98866">
        <v>7500</v>
      </c>
    </row>
    <row r="98867" spans="1:6" x14ac:dyDescent="0.25">
      <c r="A98867" s="2" t="s">
        <v>7324</v>
      </c>
      <c r="B98867" s="2" t="s">
        <v>197</v>
      </c>
      <c r="C98867" s="2" t="s">
        <v>7323</v>
      </c>
      <c r="D98867" s="2" t="s">
        <v>0</v>
      </c>
      <c r="E98867" s="1">
        <v>43077</v>
      </c>
      <c r="F98867">
        <v>4590</v>
      </c>
    </row>
    <row r="98868" spans="1:6" x14ac:dyDescent="0.25">
      <c r="A98868" s="2" t="s">
        <v>7322</v>
      </c>
      <c r="B98868" s="2" t="s">
        <v>4400</v>
      </c>
      <c r="C98868" s="2" t="s">
        <v>4399</v>
      </c>
      <c r="D98868" s="2" t="s">
        <v>0</v>
      </c>
      <c r="E98868" s="1">
        <v>43233</v>
      </c>
      <c r="F98868">
        <v>7799</v>
      </c>
    </row>
    <row r="98869" spans="1:6" x14ac:dyDescent="0.25">
      <c r="A98869" s="2" t="s">
        <v>7321</v>
      </c>
      <c r="B98869" s="2" t="s">
        <v>2029</v>
      </c>
      <c r="C98869" s="2" t="s">
        <v>5596</v>
      </c>
      <c r="D98869" s="2" t="s">
        <v>0</v>
      </c>
      <c r="E98869" s="1">
        <v>43335</v>
      </c>
      <c r="F98869">
        <v>1299</v>
      </c>
    </row>
    <row r="98870" spans="1:6" x14ac:dyDescent="0.25">
      <c r="A98870" s="2" t="s">
        <v>7320</v>
      </c>
      <c r="B98870" s="2" t="s">
        <v>313</v>
      </c>
      <c r="C98870" s="2" t="s">
        <v>3253</v>
      </c>
      <c r="D98870" s="2" t="s">
        <v>0</v>
      </c>
      <c r="E98870" s="1">
        <v>42931</v>
      </c>
      <c r="F98870">
        <v>4500</v>
      </c>
    </row>
    <row r="98871" spans="1:6" x14ac:dyDescent="0.25">
      <c r="A98871" s="2" t="s">
        <v>7319</v>
      </c>
      <c r="B98871" s="2" t="s">
        <v>1559</v>
      </c>
      <c r="C98871" s="2" t="s">
        <v>7318</v>
      </c>
      <c r="D98871" s="2" t="s">
        <v>0</v>
      </c>
      <c r="E98871" s="1">
        <v>43279</v>
      </c>
      <c r="F98871">
        <v>15990</v>
      </c>
    </row>
    <row r="98872" spans="1:6" x14ac:dyDescent="0.25">
      <c r="A98872" s="2" t="s">
        <v>7317</v>
      </c>
      <c r="B98872" s="2" t="s">
        <v>772</v>
      </c>
      <c r="C98872" s="2" t="s">
        <v>1028</v>
      </c>
      <c r="D98872" s="2" t="s">
        <v>0</v>
      </c>
      <c r="E98872" s="1">
        <v>43209</v>
      </c>
      <c r="F98872">
        <v>5390</v>
      </c>
    </row>
    <row r="98873" spans="1:6" x14ac:dyDescent="0.25">
      <c r="A98873" s="2" t="s">
        <v>7317</v>
      </c>
      <c r="B98873" s="2" t="s">
        <v>5254</v>
      </c>
      <c r="C98873" s="2" t="s">
        <v>7316</v>
      </c>
      <c r="D98873" s="2" t="s">
        <v>0</v>
      </c>
      <c r="E98873" s="1">
        <v>43209</v>
      </c>
      <c r="F98873">
        <v>6399</v>
      </c>
    </row>
    <row r="98874" spans="1:6" x14ac:dyDescent="0.25">
      <c r="A98874" s="2" t="s">
        <v>7315</v>
      </c>
      <c r="B98874" s="2" t="s">
        <v>213</v>
      </c>
      <c r="C98874" s="2" t="s">
        <v>7314</v>
      </c>
      <c r="D98874" s="2" t="s">
        <v>0</v>
      </c>
      <c r="E98874" s="1">
        <v>43325</v>
      </c>
      <c r="F98874">
        <v>18000</v>
      </c>
    </row>
    <row r="98875" spans="1:6" x14ac:dyDescent="0.25">
      <c r="A98875" s="2" t="s">
        <v>7313</v>
      </c>
      <c r="B98875" s="2" t="s">
        <v>2467</v>
      </c>
      <c r="C98875" s="2" t="s">
        <v>6570</v>
      </c>
      <c r="D98875" s="2" t="s">
        <v>0</v>
      </c>
      <c r="E98875" s="1">
        <v>43053</v>
      </c>
      <c r="F98875">
        <v>18499</v>
      </c>
    </row>
    <row r="98876" spans="1:6" x14ac:dyDescent="0.25">
      <c r="A98876" s="2" t="s">
        <v>7312</v>
      </c>
      <c r="B98876" s="2" t="s">
        <v>1013</v>
      </c>
      <c r="C98876" s="2" t="s">
        <v>7311</v>
      </c>
      <c r="D98876" s="2" t="s">
        <v>0</v>
      </c>
      <c r="E98876" s="1">
        <v>43062</v>
      </c>
      <c r="F98876">
        <v>11490</v>
      </c>
    </row>
    <row r="98877" spans="1:6" x14ac:dyDescent="0.25">
      <c r="A98877" s="2" t="s">
        <v>7310</v>
      </c>
      <c r="B98877" s="2" t="s">
        <v>1934</v>
      </c>
      <c r="C98877" s="2" t="s">
        <v>7309</v>
      </c>
      <c r="D98877" s="2" t="s">
        <v>0</v>
      </c>
      <c r="E98877" s="1">
        <v>43231</v>
      </c>
      <c r="F98877">
        <v>15990</v>
      </c>
    </row>
    <row r="98878" spans="1:6" x14ac:dyDescent="0.25">
      <c r="A98878" s="2" t="s">
        <v>7308</v>
      </c>
      <c r="B98878" s="2" t="s">
        <v>798</v>
      </c>
      <c r="C98878" s="2" t="s">
        <v>7307</v>
      </c>
      <c r="D98878" s="2" t="s">
        <v>0</v>
      </c>
      <c r="E98878" s="1">
        <v>43057</v>
      </c>
      <c r="F98878">
        <v>4990</v>
      </c>
    </row>
    <row r="98879" spans="1:6" x14ac:dyDescent="0.25">
      <c r="A98879" s="2" t="s">
        <v>7306</v>
      </c>
      <c r="B98879" s="2" t="s">
        <v>384</v>
      </c>
      <c r="C98879" s="2" t="s">
        <v>2140</v>
      </c>
      <c r="D98879" s="2" t="s">
        <v>0</v>
      </c>
      <c r="E98879" s="1">
        <v>43238</v>
      </c>
      <c r="F98879">
        <v>5799</v>
      </c>
    </row>
    <row r="98880" spans="1:6" x14ac:dyDescent="0.25">
      <c r="A98880" s="2" t="s">
        <v>7305</v>
      </c>
      <c r="B98880" s="2" t="s">
        <v>769</v>
      </c>
      <c r="C98880" s="2" t="s">
        <v>768</v>
      </c>
      <c r="D98880" s="2" t="s">
        <v>0</v>
      </c>
      <c r="E98880" s="1">
        <v>43063</v>
      </c>
      <c r="F98880">
        <v>69900</v>
      </c>
    </row>
    <row r="98881" spans="1:6" x14ac:dyDescent="0.25">
      <c r="A98881" s="2" t="s">
        <v>7304</v>
      </c>
      <c r="B98881" s="2" t="s">
        <v>4067</v>
      </c>
      <c r="C98881" s="2" t="s">
        <v>7303</v>
      </c>
      <c r="D98881" s="2" t="s">
        <v>666</v>
      </c>
      <c r="E98881" s="1">
        <v>42975</v>
      </c>
      <c r="F98881">
        <v>7200</v>
      </c>
    </row>
    <row r="98882" spans="1:6" x14ac:dyDescent="0.25">
      <c r="A98882" s="2" t="s">
        <v>7302</v>
      </c>
      <c r="B98882" s="2" t="s">
        <v>197</v>
      </c>
      <c r="C98882" s="2" t="s">
        <v>7301</v>
      </c>
      <c r="D98882" s="2" t="s">
        <v>0</v>
      </c>
      <c r="E98882" s="1">
        <v>43109</v>
      </c>
      <c r="F98882">
        <v>7707</v>
      </c>
    </row>
    <row r="98883" spans="1:6" x14ac:dyDescent="0.25">
      <c r="A98883" s="2" t="s">
        <v>7300</v>
      </c>
      <c r="B98883" s="2" t="s">
        <v>390</v>
      </c>
      <c r="C98883" s="2" t="s">
        <v>2963</v>
      </c>
      <c r="D98883" s="2" t="s">
        <v>0</v>
      </c>
      <c r="E98883" s="1">
        <v>43161</v>
      </c>
      <c r="F98883">
        <v>12000</v>
      </c>
    </row>
    <row r="98884" spans="1:6" x14ac:dyDescent="0.25">
      <c r="A98884" s="2" t="s">
        <v>7299</v>
      </c>
      <c r="B98884" s="2" t="s">
        <v>7298</v>
      </c>
      <c r="C98884" s="2" t="s">
        <v>7297</v>
      </c>
      <c r="D98884" s="2" t="s">
        <v>0</v>
      </c>
      <c r="E98884" s="1">
        <v>43300</v>
      </c>
      <c r="F98884">
        <v>11999</v>
      </c>
    </row>
    <row r="98885" spans="1:6" x14ac:dyDescent="0.25">
      <c r="A98885" s="2" t="s">
        <v>7296</v>
      </c>
      <c r="B98885" s="2" t="s">
        <v>7295</v>
      </c>
      <c r="C98885" s="2" t="s">
        <v>7294</v>
      </c>
      <c r="D98885" s="2" t="s">
        <v>0</v>
      </c>
      <c r="E98885" s="1">
        <v>43194</v>
      </c>
      <c r="F98885">
        <v>5600</v>
      </c>
    </row>
    <row r="98886" spans="1:6" x14ac:dyDescent="0.25">
      <c r="A98886" s="2" t="s">
        <v>7293</v>
      </c>
      <c r="B98886" s="2" t="s">
        <v>2637</v>
      </c>
      <c r="C98886" s="2" t="s">
        <v>7292</v>
      </c>
      <c r="D98886" s="2" t="s">
        <v>0</v>
      </c>
      <c r="E98886" s="1">
        <v>43078</v>
      </c>
      <c r="F98886">
        <v>16990</v>
      </c>
    </row>
    <row r="98887" spans="1:6" x14ac:dyDescent="0.25">
      <c r="A98887" s="2" t="s">
        <v>7291</v>
      </c>
      <c r="B98887" s="2" t="s">
        <v>775</v>
      </c>
      <c r="C98887" s="2" t="s">
        <v>7290</v>
      </c>
      <c r="D98887" s="2" t="s">
        <v>0</v>
      </c>
      <c r="E98887" s="1">
        <v>43025</v>
      </c>
      <c r="F98887">
        <v>1990</v>
      </c>
    </row>
    <row r="98888" spans="1:6" x14ac:dyDescent="0.25">
      <c r="A98888" s="2" t="s">
        <v>7289</v>
      </c>
      <c r="B98888" s="2" t="s">
        <v>2613</v>
      </c>
      <c r="C98888" s="2" t="s">
        <v>7288</v>
      </c>
      <c r="D98888" s="2" t="s">
        <v>0</v>
      </c>
      <c r="E98888" s="1">
        <v>42785</v>
      </c>
      <c r="F98888">
        <v>37999</v>
      </c>
    </row>
    <row r="98889" spans="1:6" x14ac:dyDescent="0.25">
      <c r="A98889" s="2" t="s">
        <v>7287</v>
      </c>
      <c r="B98889" s="2" t="s">
        <v>704</v>
      </c>
      <c r="C98889" s="2" t="s">
        <v>1293</v>
      </c>
      <c r="D98889" s="2" t="s">
        <v>666</v>
      </c>
      <c r="E98889" s="1">
        <v>43164</v>
      </c>
      <c r="F98889">
        <v>3999</v>
      </c>
    </row>
    <row r="98890" spans="1:6" x14ac:dyDescent="0.25">
      <c r="A98890" s="2" t="s">
        <v>7286</v>
      </c>
      <c r="B98890" s="2" t="s">
        <v>3950</v>
      </c>
      <c r="C98890" s="2" t="s">
        <v>7285</v>
      </c>
      <c r="D98890" s="2" t="s">
        <v>0</v>
      </c>
      <c r="E98890" s="1">
        <v>43088</v>
      </c>
      <c r="F98890">
        <v>8490</v>
      </c>
    </row>
    <row r="98891" spans="1:6" x14ac:dyDescent="0.25">
      <c r="A98891" s="2" t="s">
        <v>7284</v>
      </c>
      <c r="B98891" s="2" t="s">
        <v>38</v>
      </c>
      <c r="C98891" s="2" t="s">
        <v>7283</v>
      </c>
      <c r="D98891" s="2" t="s">
        <v>0</v>
      </c>
      <c r="E98891" s="1">
        <v>43183</v>
      </c>
      <c r="F98891">
        <v>2199</v>
      </c>
    </row>
    <row r="98892" spans="1:6" x14ac:dyDescent="0.25">
      <c r="A98892" s="2" t="s">
        <v>7279</v>
      </c>
      <c r="B98892" s="2" t="s">
        <v>7278</v>
      </c>
      <c r="C98892" s="2" t="s">
        <v>7282</v>
      </c>
      <c r="D98892" s="2" t="s">
        <v>0</v>
      </c>
      <c r="E98892" s="1">
        <v>43037</v>
      </c>
      <c r="F98892">
        <v>3570</v>
      </c>
    </row>
    <row r="98893" spans="1:6" x14ac:dyDescent="0.25">
      <c r="A98893" s="2" t="s">
        <v>7279</v>
      </c>
      <c r="B98893" s="2" t="s">
        <v>7278</v>
      </c>
      <c r="C98893" s="2" t="s">
        <v>7281</v>
      </c>
      <c r="D98893" s="2" t="s">
        <v>0</v>
      </c>
      <c r="E98893" s="1">
        <v>43037</v>
      </c>
      <c r="F98893">
        <v>4660</v>
      </c>
    </row>
    <row r="98894" spans="1:6" x14ac:dyDescent="0.25">
      <c r="A98894" s="2" t="s">
        <v>7279</v>
      </c>
      <c r="B98894" s="2" t="s">
        <v>7278</v>
      </c>
      <c r="C98894" s="2" t="s">
        <v>7280</v>
      </c>
      <c r="D98894" s="2" t="s">
        <v>0</v>
      </c>
      <c r="E98894" s="1">
        <v>43037</v>
      </c>
      <c r="F98894">
        <v>8820</v>
      </c>
    </row>
    <row r="98895" spans="1:6" x14ac:dyDescent="0.25">
      <c r="A98895" s="2" t="s">
        <v>7279</v>
      </c>
      <c r="B98895" s="2" t="s">
        <v>7278</v>
      </c>
      <c r="C98895" s="2" t="s">
        <v>7277</v>
      </c>
      <c r="D98895" s="2" t="s">
        <v>0</v>
      </c>
      <c r="E98895" s="1">
        <v>43037</v>
      </c>
      <c r="F98895">
        <v>7730</v>
      </c>
    </row>
    <row r="98896" spans="1:6" x14ac:dyDescent="0.25">
      <c r="A98896" s="2" t="s">
        <v>7276</v>
      </c>
      <c r="B98896" s="2" t="s">
        <v>56</v>
      </c>
      <c r="C98896" s="2" t="s">
        <v>730</v>
      </c>
      <c r="D98896" s="2" t="s">
        <v>0</v>
      </c>
      <c r="E98896" s="1">
        <v>42810</v>
      </c>
      <c r="F98896">
        <v>8990</v>
      </c>
    </row>
    <row r="98897" spans="1:6" x14ac:dyDescent="0.25">
      <c r="A98897" s="2" t="s">
        <v>7276</v>
      </c>
      <c r="B98897" s="2" t="s">
        <v>56</v>
      </c>
      <c r="C98897" s="2" t="s">
        <v>537</v>
      </c>
      <c r="D98897" s="2" t="s">
        <v>0</v>
      </c>
      <c r="E98897" s="1">
        <v>42810</v>
      </c>
      <c r="F98897">
        <v>8990</v>
      </c>
    </row>
    <row r="98898" spans="1:6" x14ac:dyDescent="0.25">
      <c r="A98898" s="2" t="s">
        <v>7276</v>
      </c>
      <c r="B98898" s="2" t="s">
        <v>56</v>
      </c>
      <c r="C98898" s="2" t="s">
        <v>7275</v>
      </c>
      <c r="D98898" s="2" t="s">
        <v>0</v>
      </c>
      <c r="E98898" s="1">
        <v>42810</v>
      </c>
      <c r="F98898">
        <v>10990</v>
      </c>
    </row>
    <row r="98899" spans="1:6" x14ac:dyDescent="0.25">
      <c r="A98899" s="2" t="s">
        <v>7274</v>
      </c>
      <c r="B98899" s="2" t="s">
        <v>384</v>
      </c>
      <c r="C98899" s="2" t="s">
        <v>552</v>
      </c>
      <c r="D98899" s="2" t="s">
        <v>0</v>
      </c>
      <c r="E98899" s="1">
        <v>42998</v>
      </c>
      <c r="F98899">
        <v>5899</v>
      </c>
    </row>
    <row r="98900" spans="1:6" x14ac:dyDescent="0.25">
      <c r="A98900" s="2" t="s">
        <v>7273</v>
      </c>
      <c r="B98900" s="2" t="s">
        <v>941</v>
      </c>
      <c r="C98900" s="2" t="s">
        <v>7272</v>
      </c>
      <c r="D98900" s="2" t="s">
        <v>0</v>
      </c>
      <c r="E98900" s="1">
        <v>42891</v>
      </c>
      <c r="F98900">
        <v>4590</v>
      </c>
    </row>
    <row r="98901" spans="1:6" x14ac:dyDescent="0.25">
      <c r="A98901" s="2" t="s">
        <v>7271</v>
      </c>
      <c r="B98901" s="2" t="s">
        <v>2195</v>
      </c>
      <c r="C98901" s="2" t="s">
        <v>6320</v>
      </c>
      <c r="D98901" s="2" t="s">
        <v>0</v>
      </c>
      <c r="E98901" s="1">
        <v>43104</v>
      </c>
      <c r="F98901">
        <v>57900</v>
      </c>
    </row>
    <row r="98902" spans="1:6" x14ac:dyDescent="0.25">
      <c r="A98902" s="2" t="s">
        <v>7270</v>
      </c>
      <c r="B98902" s="2" t="s">
        <v>1090</v>
      </c>
      <c r="C98902" s="2" t="s">
        <v>7269</v>
      </c>
      <c r="D98902" s="2" t="s">
        <v>0</v>
      </c>
      <c r="E98902" s="1">
        <v>43167</v>
      </c>
      <c r="F98902">
        <v>52990</v>
      </c>
    </row>
    <row r="98903" spans="1:6" x14ac:dyDescent="0.25">
      <c r="A98903" s="2" t="s">
        <v>7268</v>
      </c>
      <c r="B98903" s="2" t="s">
        <v>902</v>
      </c>
      <c r="C98903" s="2" t="s">
        <v>901</v>
      </c>
      <c r="D98903" s="2" t="s">
        <v>0</v>
      </c>
      <c r="E98903" s="1">
        <v>42965</v>
      </c>
      <c r="F98903">
        <v>4890</v>
      </c>
    </row>
    <row r="98904" spans="1:6" x14ac:dyDescent="0.25">
      <c r="A98904" s="2" t="s">
        <v>7267</v>
      </c>
      <c r="B98904" s="2" t="s">
        <v>4288</v>
      </c>
      <c r="C98904" s="2" t="s">
        <v>7266</v>
      </c>
      <c r="D98904" s="2" t="s">
        <v>0</v>
      </c>
      <c r="E98904" s="1">
        <v>42943</v>
      </c>
      <c r="F98904">
        <v>18995</v>
      </c>
    </row>
    <row r="98905" spans="1:6" x14ac:dyDescent="0.25">
      <c r="A98905" s="2" t="s">
        <v>7265</v>
      </c>
      <c r="B98905" s="2" t="s">
        <v>2148</v>
      </c>
      <c r="C98905" s="2" t="s">
        <v>7264</v>
      </c>
      <c r="D98905" s="2" t="s">
        <v>0</v>
      </c>
      <c r="E98905" s="1">
        <v>43009</v>
      </c>
      <c r="F98905">
        <v>14089</v>
      </c>
    </row>
    <row r="98906" spans="1:6" x14ac:dyDescent="0.25">
      <c r="A98906" s="2" t="s">
        <v>7263</v>
      </c>
      <c r="B98906" s="2" t="s">
        <v>757</v>
      </c>
      <c r="C98906" s="2" t="s">
        <v>7262</v>
      </c>
      <c r="D98906" s="2" t="s">
        <v>0</v>
      </c>
      <c r="E98906" s="1">
        <v>43139</v>
      </c>
      <c r="F98906">
        <v>2290</v>
      </c>
    </row>
    <row r="98907" spans="1:6" x14ac:dyDescent="0.25">
      <c r="A98907" s="2" t="s">
        <v>7261</v>
      </c>
      <c r="B98907" s="2" t="s">
        <v>102</v>
      </c>
      <c r="C98907" s="2" t="s">
        <v>1506</v>
      </c>
      <c r="D98907" s="2" t="s">
        <v>0</v>
      </c>
      <c r="E98907" s="1">
        <v>43226</v>
      </c>
      <c r="F98907">
        <v>17990</v>
      </c>
    </row>
    <row r="98908" spans="1:6" x14ac:dyDescent="0.25">
      <c r="A98908" s="2" t="s">
        <v>7260</v>
      </c>
      <c r="B98908" s="2" t="s">
        <v>384</v>
      </c>
      <c r="C98908" s="2" t="s">
        <v>2804</v>
      </c>
      <c r="D98908" s="2" t="s">
        <v>0</v>
      </c>
      <c r="E98908" s="1">
        <v>43096</v>
      </c>
      <c r="F98908">
        <v>8499</v>
      </c>
    </row>
    <row r="98909" spans="1:6" x14ac:dyDescent="0.25">
      <c r="A98909" s="2" t="s">
        <v>7259</v>
      </c>
      <c r="B98909" s="2" t="s">
        <v>1948</v>
      </c>
      <c r="C98909" s="2" t="s">
        <v>7258</v>
      </c>
      <c r="D98909" s="2" t="s">
        <v>0</v>
      </c>
      <c r="E98909" s="1">
        <v>43033</v>
      </c>
      <c r="F98909">
        <v>6990</v>
      </c>
    </row>
    <row r="98910" spans="1:6" x14ac:dyDescent="0.25">
      <c r="A98910" s="2" t="s">
        <v>7257</v>
      </c>
      <c r="B98910" s="2" t="s">
        <v>1282</v>
      </c>
      <c r="C98910" s="2" t="s">
        <v>4473</v>
      </c>
      <c r="D98910" s="2" t="s">
        <v>0</v>
      </c>
      <c r="E98910" s="1">
        <v>42650</v>
      </c>
      <c r="F98910">
        <v>10990</v>
      </c>
    </row>
    <row r="98911" spans="1:6" x14ac:dyDescent="0.25">
      <c r="A98911" s="2" t="s">
        <v>7256</v>
      </c>
      <c r="B98911" s="2" t="s">
        <v>162</v>
      </c>
      <c r="C98911" s="2" t="s">
        <v>985</v>
      </c>
      <c r="D98911" s="2" t="s">
        <v>0</v>
      </c>
      <c r="E98911" s="1">
        <v>43018</v>
      </c>
      <c r="F98911">
        <v>4590</v>
      </c>
    </row>
    <row r="98912" spans="1:6" x14ac:dyDescent="0.25">
      <c r="A98912" s="2" t="s">
        <v>7255</v>
      </c>
      <c r="B98912" s="2" t="s">
        <v>197</v>
      </c>
      <c r="C98912" s="2" t="s">
        <v>1766</v>
      </c>
      <c r="D98912" s="2" t="s">
        <v>0</v>
      </c>
      <c r="E98912" s="1">
        <v>42857</v>
      </c>
      <c r="F98912">
        <v>10990</v>
      </c>
    </row>
    <row r="98913" spans="1:6" x14ac:dyDescent="0.25">
      <c r="A98913" s="2" t="s">
        <v>7254</v>
      </c>
      <c r="B98913" s="2" t="s">
        <v>6762</v>
      </c>
      <c r="C98913" s="2" t="s">
        <v>7253</v>
      </c>
      <c r="D98913" s="2" t="s">
        <v>0</v>
      </c>
      <c r="E98913" s="1">
        <v>43178</v>
      </c>
      <c r="F98913">
        <v>3990</v>
      </c>
    </row>
    <row r="98914" spans="1:6" x14ac:dyDescent="0.25">
      <c r="A98914" s="2" t="s">
        <v>7252</v>
      </c>
      <c r="B98914" s="2" t="s">
        <v>7251</v>
      </c>
      <c r="C98914" s="2" t="s">
        <v>7250</v>
      </c>
      <c r="D98914" s="2" t="s">
        <v>0</v>
      </c>
      <c r="E98914" s="1">
        <v>42863</v>
      </c>
      <c r="F98914">
        <v>6900</v>
      </c>
    </row>
    <row r="98915" spans="1:6" x14ac:dyDescent="0.25">
      <c r="A98915" s="2" t="s">
        <v>7249</v>
      </c>
      <c r="B98915" s="2" t="s">
        <v>7248</v>
      </c>
      <c r="C98915" s="2" t="s">
        <v>7247</v>
      </c>
      <c r="D98915" s="2" t="s">
        <v>0</v>
      </c>
      <c r="E98915" s="1">
        <v>43308</v>
      </c>
      <c r="F98915">
        <v>11000</v>
      </c>
    </row>
    <row r="98916" spans="1:6" x14ac:dyDescent="0.25">
      <c r="A98916" s="2" t="s">
        <v>7246</v>
      </c>
      <c r="B98916" s="2" t="s">
        <v>7219</v>
      </c>
      <c r="C98916" s="2" t="s">
        <v>7218</v>
      </c>
      <c r="D98916" s="2" t="s">
        <v>0</v>
      </c>
      <c r="E98916" s="1">
        <v>43325</v>
      </c>
      <c r="F98916">
        <v>18000</v>
      </c>
    </row>
    <row r="98917" spans="1:6" x14ac:dyDescent="0.25">
      <c r="A98917" s="2" t="s">
        <v>7245</v>
      </c>
      <c r="B98917" s="2" t="s">
        <v>384</v>
      </c>
      <c r="C98917" s="2" t="s">
        <v>695</v>
      </c>
      <c r="D98917" s="2" t="s">
        <v>0</v>
      </c>
      <c r="E98917" s="1">
        <v>43031</v>
      </c>
      <c r="F98917">
        <v>5699</v>
      </c>
    </row>
    <row r="98918" spans="1:6" x14ac:dyDescent="0.25">
      <c r="A98918" s="2" t="s">
        <v>7244</v>
      </c>
      <c r="B98918" s="2" t="s">
        <v>7243</v>
      </c>
      <c r="C98918" s="2" t="s">
        <v>7242</v>
      </c>
      <c r="D98918" s="2" t="s">
        <v>0</v>
      </c>
      <c r="E98918" s="1">
        <v>43075</v>
      </c>
      <c r="F98918">
        <v>13000</v>
      </c>
    </row>
    <row r="98919" spans="1:6" x14ac:dyDescent="0.25">
      <c r="A98919" s="2" t="s">
        <v>7241</v>
      </c>
      <c r="B98919" s="2" t="s">
        <v>159</v>
      </c>
      <c r="C98919" s="2" t="s">
        <v>7240</v>
      </c>
      <c r="D98919" s="2" t="s">
        <v>0</v>
      </c>
      <c r="E98919" s="1">
        <v>42880</v>
      </c>
      <c r="F98919">
        <v>3500</v>
      </c>
    </row>
    <row r="98920" spans="1:6" x14ac:dyDescent="0.25">
      <c r="A98920" s="2" t="s">
        <v>7239</v>
      </c>
      <c r="B98920" s="2" t="s">
        <v>1894</v>
      </c>
      <c r="C98920" s="2" t="s">
        <v>5172</v>
      </c>
      <c r="D98920" s="2" t="s">
        <v>0</v>
      </c>
      <c r="E98920" s="1">
        <v>43030</v>
      </c>
      <c r="F98920">
        <v>13990</v>
      </c>
    </row>
    <row r="98921" spans="1:6" x14ac:dyDescent="0.25">
      <c r="A98921" s="2" t="s">
        <v>7238</v>
      </c>
      <c r="B98921" s="2" t="s">
        <v>4570</v>
      </c>
      <c r="C98921" s="2" t="s">
        <v>7237</v>
      </c>
      <c r="D98921" s="2" t="s">
        <v>0</v>
      </c>
      <c r="E98921" s="1">
        <v>42801</v>
      </c>
      <c r="F98921">
        <v>13100</v>
      </c>
    </row>
    <row r="98922" spans="1:6" x14ac:dyDescent="0.25">
      <c r="A98922" s="2" t="s">
        <v>7236</v>
      </c>
      <c r="B98922" s="2" t="s">
        <v>7235</v>
      </c>
      <c r="C98922" s="2" t="s">
        <v>7234</v>
      </c>
      <c r="D98922" s="2" t="s">
        <v>0</v>
      </c>
      <c r="E98922" s="1">
        <v>43113</v>
      </c>
      <c r="F98922">
        <v>16590</v>
      </c>
    </row>
    <row r="98923" spans="1:6" x14ac:dyDescent="0.25">
      <c r="A98923" s="2" t="s">
        <v>7233</v>
      </c>
      <c r="B98923" s="2" t="s">
        <v>213</v>
      </c>
      <c r="C98923" s="2" t="s">
        <v>556</v>
      </c>
      <c r="D98923" s="2" t="s">
        <v>0</v>
      </c>
      <c r="E98923" s="1">
        <v>43015</v>
      </c>
      <c r="F98923">
        <v>7500</v>
      </c>
    </row>
    <row r="98924" spans="1:6" x14ac:dyDescent="0.25">
      <c r="A98924" s="2" t="s">
        <v>7232</v>
      </c>
      <c r="B98924" s="2" t="s">
        <v>3223</v>
      </c>
      <c r="C98924" s="2" t="s">
        <v>7231</v>
      </c>
      <c r="D98924" s="2" t="s">
        <v>0</v>
      </c>
      <c r="E98924" s="1">
        <v>43110</v>
      </c>
      <c r="F98924">
        <v>6490</v>
      </c>
    </row>
    <row r="98925" spans="1:6" x14ac:dyDescent="0.25">
      <c r="A98925" s="2" t="s">
        <v>7230</v>
      </c>
      <c r="B98925" s="2" t="s">
        <v>2556</v>
      </c>
      <c r="C98925" s="2" t="s">
        <v>7229</v>
      </c>
      <c r="D98925" s="2" t="s">
        <v>0</v>
      </c>
      <c r="E98925" s="1">
        <v>42787</v>
      </c>
      <c r="F98925">
        <v>4351</v>
      </c>
    </row>
    <row r="98926" spans="1:6" x14ac:dyDescent="0.25">
      <c r="A98926" s="2" t="s">
        <v>7228</v>
      </c>
      <c r="B98926" s="2" t="s">
        <v>972</v>
      </c>
      <c r="C98926" s="2" t="s">
        <v>4664</v>
      </c>
      <c r="D98926" s="2" t="s">
        <v>0</v>
      </c>
      <c r="E98926" s="1">
        <v>43118</v>
      </c>
      <c r="F98926">
        <v>22904</v>
      </c>
    </row>
    <row r="98927" spans="1:6" x14ac:dyDescent="0.25">
      <c r="A98927" s="2" t="s">
        <v>7227</v>
      </c>
      <c r="B98927" s="2" t="s">
        <v>3855</v>
      </c>
      <c r="C98927" s="2" t="s">
        <v>7226</v>
      </c>
      <c r="D98927" s="2" t="s">
        <v>0</v>
      </c>
      <c r="E98927" s="1">
        <v>43177</v>
      </c>
      <c r="F98927">
        <v>11999</v>
      </c>
    </row>
    <row r="98928" spans="1:6" x14ac:dyDescent="0.25">
      <c r="A98928" s="2" t="s">
        <v>7225</v>
      </c>
      <c r="B98928" s="2" t="s">
        <v>3455</v>
      </c>
      <c r="C98928" s="2" t="s">
        <v>7224</v>
      </c>
      <c r="D98928" s="2" t="s">
        <v>0</v>
      </c>
      <c r="E98928" s="1">
        <v>43201</v>
      </c>
      <c r="F98928">
        <v>3950</v>
      </c>
    </row>
    <row r="98929" spans="1:6" x14ac:dyDescent="0.25">
      <c r="A98929" s="2" t="s">
        <v>7223</v>
      </c>
      <c r="B98929" s="2" t="s">
        <v>7222</v>
      </c>
      <c r="C98929" s="2" t="s">
        <v>7221</v>
      </c>
      <c r="D98929" s="2" t="s">
        <v>570</v>
      </c>
      <c r="E98929" s="1">
        <v>43079</v>
      </c>
      <c r="F98929">
        <v>68700</v>
      </c>
    </row>
    <row r="98930" spans="1:6" x14ac:dyDescent="0.25">
      <c r="A98930" s="2" t="s">
        <v>7220</v>
      </c>
      <c r="B98930" s="2" t="s">
        <v>3313</v>
      </c>
      <c r="C98930" s="2" t="s">
        <v>3312</v>
      </c>
      <c r="D98930" s="2" t="s">
        <v>0</v>
      </c>
      <c r="E98930" s="1">
        <v>43167</v>
      </c>
      <c r="F98930">
        <v>7800</v>
      </c>
    </row>
    <row r="98931" spans="1:6" x14ac:dyDescent="0.25">
      <c r="A98931" s="2" t="s">
        <v>7220</v>
      </c>
      <c r="B98931" s="2" t="s">
        <v>7219</v>
      </c>
      <c r="C98931" s="2" t="s">
        <v>7218</v>
      </c>
      <c r="D98931" s="2" t="s">
        <v>0</v>
      </c>
      <c r="E98931" s="1">
        <v>43167</v>
      </c>
      <c r="F98931">
        <v>18000</v>
      </c>
    </row>
    <row r="98932" spans="1:6" x14ac:dyDescent="0.25">
      <c r="A98932" s="2" t="s">
        <v>7217</v>
      </c>
      <c r="B98932" s="2" t="s">
        <v>3223</v>
      </c>
      <c r="C98932" s="2" t="s">
        <v>7216</v>
      </c>
      <c r="D98932" s="2" t="s">
        <v>0</v>
      </c>
      <c r="E98932" s="1">
        <v>43217</v>
      </c>
      <c r="F98932">
        <v>2790</v>
      </c>
    </row>
    <row r="98933" spans="1:6" x14ac:dyDescent="0.25">
      <c r="A98933" s="2" t="s">
        <v>7215</v>
      </c>
      <c r="B98933" s="2" t="s">
        <v>2104</v>
      </c>
      <c r="C98933" s="2" t="s">
        <v>7214</v>
      </c>
      <c r="D98933" s="2" t="s">
        <v>0</v>
      </c>
      <c r="E98933" s="1">
        <v>43227</v>
      </c>
      <c r="F98933">
        <v>5990</v>
      </c>
    </row>
    <row r="98934" spans="1:6" x14ac:dyDescent="0.25">
      <c r="A98934" s="2" t="s">
        <v>7213</v>
      </c>
      <c r="B98934" s="2" t="s">
        <v>972</v>
      </c>
      <c r="C98934" s="2" t="s">
        <v>7212</v>
      </c>
      <c r="D98934" s="2" t="s">
        <v>0</v>
      </c>
      <c r="E98934" s="1">
        <v>43013</v>
      </c>
      <c r="F98934">
        <v>9210</v>
      </c>
    </row>
    <row r="98935" spans="1:6" x14ac:dyDescent="0.25">
      <c r="A98935" s="2" t="s">
        <v>7211</v>
      </c>
      <c r="B98935" s="2" t="s">
        <v>56</v>
      </c>
      <c r="C98935" s="2" t="s">
        <v>7210</v>
      </c>
      <c r="D98935" s="2" t="s">
        <v>0</v>
      </c>
      <c r="E98935" s="1">
        <v>43108</v>
      </c>
      <c r="F98935">
        <v>9600</v>
      </c>
    </row>
    <row r="98936" spans="1:6" x14ac:dyDescent="0.25">
      <c r="A98936" s="2" t="s">
        <v>7209</v>
      </c>
      <c r="B98936" s="2" t="s">
        <v>7208</v>
      </c>
      <c r="C98936" s="2" t="s">
        <v>7207</v>
      </c>
      <c r="D98936" s="2" t="s">
        <v>666</v>
      </c>
      <c r="E98936" s="1">
        <v>43332</v>
      </c>
      <c r="F98936">
        <v>73000</v>
      </c>
    </row>
    <row r="98937" spans="1:6" x14ac:dyDescent="0.25">
      <c r="A98937" s="2" t="s">
        <v>7206</v>
      </c>
      <c r="B98937" s="2" t="s">
        <v>159</v>
      </c>
      <c r="C98937" s="2" t="s">
        <v>3412</v>
      </c>
      <c r="D98937" s="2" t="s">
        <v>666</v>
      </c>
      <c r="E98937" s="1">
        <v>43108</v>
      </c>
      <c r="F98937">
        <v>4900</v>
      </c>
    </row>
    <row r="98938" spans="1:6" x14ac:dyDescent="0.25">
      <c r="A98938" s="2" t="s">
        <v>7205</v>
      </c>
      <c r="B98938" s="2" t="s">
        <v>840</v>
      </c>
      <c r="C98938" s="2" t="s">
        <v>7204</v>
      </c>
      <c r="D98938" s="2" t="s">
        <v>0</v>
      </c>
      <c r="E98938" s="1">
        <v>43147</v>
      </c>
      <c r="F98938">
        <v>25900</v>
      </c>
    </row>
    <row r="98939" spans="1:6" x14ac:dyDescent="0.25">
      <c r="A98939" s="2" t="s">
        <v>7203</v>
      </c>
      <c r="B98939" s="2" t="s">
        <v>1891</v>
      </c>
      <c r="C98939" s="2" t="s">
        <v>7202</v>
      </c>
      <c r="D98939" s="2" t="s">
        <v>0</v>
      </c>
      <c r="E98939" s="1">
        <v>42786</v>
      </c>
      <c r="F98939">
        <v>7100</v>
      </c>
    </row>
    <row r="98940" spans="1:6" x14ac:dyDescent="0.25">
      <c r="A98940" s="2" t="s">
        <v>7201</v>
      </c>
      <c r="B98940" s="2" t="s">
        <v>400</v>
      </c>
      <c r="C98940" s="2" t="s">
        <v>7200</v>
      </c>
      <c r="D98940" s="2" t="s">
        <v>0</v>
      </c>
      <c r="E98940" s="1">
        <v>43243</v>
      </c>
      <c r="F98940">
        <v>107990</v>
      </c>
    </row>
    <row r="98941" spans="1:6" x14ac:dyDescent="0.25">
      <c r="A98941" s="2" t="s">
        <v>7199</v>
      </c>
      <c r="B98941" s="2" t="s">
        <v>972</v>
      </c>
      <c r="C98941" s="2" t="s">
        <v>1384</v>
      </c>
      <c r="D98941" s="2" t="s">
        <v>0</v>
      </c>
      <c r="E98941" s="1">
        <v>43009</v>
      </c>
      <c r="F98941">
        <v>11730</v>
      </c>
    </row>
    <row r="98942" spans="1:6" x14ac:dyDescent="0.25">
      <c r="A98942" s="2" t="s">
        <v>7198</v>
      </c>
      <c r="B98942" s="2" t="s">
        <v>1393</v>
      </c>
      <c r="C98942" s="2" t="s">
        <v>7197</v>
      </c>
      <c r="D98942" s="2" t="s">
        <v>0</v>
      </c>
      <c r="E98942" s="1">
        <v>42964</v>
      </c>
      <c r="F98942">
        <v>5990</v>
      </c>
    </row>
    <row r="98943" spans="1:6" x14ac:dyDescent="0.25">
      <c r="A98943" s="2" t="s">
        <v>7196</v>
      </c>
      <c r="B98943" s="2" t="s">
        <v>1082</v>
      </c>
      <c r="C98943" s="2" t="s">
        <v>1631</v>
      </c>
      <c r="D98943" s="2" t="s">
        <v>0</v>
      </c>
      <c r="E98943" s="1">
        <v>43320</v>
      </c>
      <c r="F98943">
        <v>10799</v>
      </c>
    </row>
    <row r="98944" spans="1:6" x14ac:dyDescent="0.25">
      <c r="A98944" s="2" t="s">
        <v>7195</v>
      </c>
      <c r="B98944" s="2" t="s">
        <v>7194</v>
      </c>
      <c r="C98944" s="2" t="s">
        <v>461</v>
      </c>
      <c r="D98944" s="2" t="s">
        <v>0</v>
      </c>
      <c r="E98944" s="1">
        <v>43194</v>
      </c>
      <c r="F98944">
        <v>5790</v>
      </c>
    </row>
    <row r="98945" spans="1:6" x14ac:dyDescent="0.25">
      <c r="A98945" s="2" t="s">
        <v>7193</v>
      </c>
      <c r="B98945" s="2" t="s">
        <v>728</v>
      </c>
      <c r="C98945" s="2" t="s">
        <v>3075</v>
      </c>
      <c r="D98945" s="2" t="s">
        <v>0</v>
      </c>
      <c r="E98945" s="1">
        <v>42884</v>
      </c>
      <c r="F98945">
        <v>8990</v>
      </c>
    </row>
    <row r="98946" spans="1:6" x14ac:dyDescent="0.25">
      <c r="A98946" s="2" t="s">
        <v>7192</v>
      </c>
      <c r="B98946" s="2" t="s">
        <v>2322</v>
      </c>
      <c r="C98946" s="2" t="s">
        <v>2321</v>
      </c>
      <c r="D98946" s="2" t="s">
        <v>0</v>
      </c>
      <c r="E98946" s="1">
        <v>42874</v>
      </c>
      <c r="F98946">
        <v>2499</v>
      </c>
    </row>
    <row r="98947" spans="1:6" x14ac:dyDescent="0.25">
      <c r="A98947" s="2" t="s">
        <v>7191</v>
      </c>
      <c r="B98947" s="2" t="s">
        <v>2</v>
      </c>
      <c r="C98947" s="2" t="s">
        <v>1274</v>
      </c>
      <c r="D98947" s="2" t="s">
        <v>0</v>
      </c>
      <c r="E98947" s="1">
        <v>43235</v>
      </c>
      <c r="F98947">
        <v>3900</v>
      </c>
    </row>
    <row r="98948" spans="1:6" x14ac:dyDescent="0.25">
      <c r="A98948" s="2" t="s">
        <v>7190</v>
      </c>
      <c r="B98948" s="2" t="s">
        <v>210</v>
      </c>
      <c r="C98948" s="2" t="s">
        <v>7189</v>
      </c>
      <c r="D98948" s="2" t="s">
        <v>0</v>
      </c>
      <c r="E98948" s="1">
        <v>43257</v>
      </c>
      <c r="F98948">
        <v>3615</v>
      </c>
    </row>
    <row r="98949" spans="1:6" x14ac:dyDescent="0.25">
      <c r="A98949" s="2" t="s">
        <v>7188</v>
      </c>
      <c r="B98949" s="2" t="s">
        <v>56</v>
      </c>
      <c r="C98949" s="2" t="s">
        <v>537</v>
      </c>
      <c r="D98949" s="2" t="s">
        <v>0</v>
      </c>
      <c r="E98949" s="1">
        <v>42814</v>
      </c>
      <c r="F98949">
        <v>8990</v>
      </c>
    </row>
    <row r="98950" spans="1:6" x14ac:dyDescent="0.25">
      <c r="A98950" s="2" t="s">
        <v>7187</v>
      </c>
      <c r="B98950" s="2" t="s">
        <v>1803</v>
      </c>
      <c r="C98950" s="2" t="s">
        <v>7186</v>
      </c>
      <c r="D98950" s="2" t="s">
        <v>0</v>
      </c>
      <c r="E98950" s="1">
        <v>43112</v>
      </c>
      <c r="F98950">
        <v>22990</v>
      </c>
    </row>
    <row r="98951" spans="1:6" x14ac:dyDescent="0.25">
      <c r="A98951" s="2" t="s">
        <v>7185</v>
      </c>
      <c r="B98951" s="2" t="s">
        <v>4072</v>
      </c>
      <c r="C98951" s="2" t="s">
        <v>7184</v>
      </c>
      <c r="D98951" s="2" t="s">
        <v>0</v>
      </c>
      <c r="E98951" s="1">
        <v>43269</v>
      </c>
      <c r="F98951">
        <v>2435</v>
      </c>
    </row>
    <row r="98952" spans="1:6" x14ac:dyDescent="0.25">
      <c r="A98952" s="2" t="s">
        <v>7183</v>
      </c>
      <c r="B98952" s="2" t="s">
        <v>7182</v>
      </c>
      <c r="C98952" s="2" t="s">
        <v>7181</v>
      </c>
      <c r="D98952" s="2" t="s">
        <v>0</v>
      </c>
      <c r="E98952" s="1">
        <v>43320</v>
      </c>
      <c r="F98952">
        <v>3357</v>
      </c>
    </row>
    <row r="98953" spans="1:6" x14ac:dyDescent="0.25">
      <c r="A98953" s="2" t="s">
        <v>7180</v>
      </c>
      <c r="B98953" s="2" t="s">
        <v>7179</v>
      </c>
      <c r="C98953" s="2" t="s">
        <v>7178</v>
      </c>
      <c r="D98953" s="2" t="s">
        <v>0</v>
      </c>
      <c r="E98953" s="1">
        <v>43256</v>
      </c>
      <c r="F98953">
        <v>8990</v>
      </c>
    </row>
    <row r="98954" spans="1:6" x14ac:dyDescent="0.25">
      <c r="A98954" s="2" t="s">
        <v>7177</v>
      </c>
      <c r="B98954" s="2" t="s">
        <v>84</v>
      </c>
      <c r="C98954" s="2" t="s">
        <v>7176</v>
      </c>
      <c r="D98954" s="2" t="s">
        <v>0</v>
      </c>
      <c r="E98954" s="1">
        <v>43147</v>
      </c>
      <c r="F98954">
        <v>2370</v>
      </c>
    </row>
    <row r="98955" spans="1:6" x14ac:dyDescent="0.25">
      <c r="A98955" s="2" t="s">
        <v>7175</v>
      </c>
      <c r="B98955" s="2" t="s">
        <v>7174</v>
      </c>
      <c r="C98955" s="2" t="s">
        <v>7173</v>
      </c>
      <c r="D98955" s="2" t="s">
        <v>0</v>
      </c>
      <c r="E98955" s="1">
        <v>43284</v>
      </c>
      <c r="F98955">
        <v>3590</v>
      </c>
    </row>
    <row r="98956" spans="1:6" x14ac:dyDescent="0.25">
      <c r="A98956" s="2" t="s">
        <v>7172</v>
      </c>
      <c r="B98956" s="2" t="s">
        <v>2572</v>
      </c>
      <c r="C98956" s="2" t="s">
        <v>7171</v>
      </c>
      <c r="D98956" s="2" t="s">
        <v>0</v>
      </c>
      <c r="E98956" s="1">
        <v>43080</v>
      </c>
      <c r="F98956">
        <v>17990</v>
      </c>
    </row>
    <row r="98957" spans="1:6" x14ac:dyDescent="0.25">
      <c r="A98957" s="2" t="s">
        <v>7170</v>
      </c>
      <c r="B98957" s="2" t="s">
        <v>316</v>
      </c>
      <c r="C98957" s="2" t="s">
        <v>7169</v>
      </c>
      <c r="D98957" s="2" t="s">
        <v>0</v>
      </c>
      <c r="E98957" s="1">
        <v>42956</v>
      </c>
      <c r="F98957">
        <v>16900</v>
      </c>
    </row>
    <row r="98958" spans="1:6" x14ac:dyDescent="0.25">
      <c r="A98958" s="2" t="s">
        <v>7168</v>
      </c>
      <c r="B98958" s="2" t="s">
        <v>2766</v>
      </c>
      <c r="C98958" s="2" t="s">
        <v>7167</v>
      </c>
      <c r="D98958" s="2" t="s">
        <v>0</v>
      </c>
      <c r="E98958" s="1">
        <v>42819</v>
      </c>
      <c r="F98958">
        <v>2799</v>
      </c>
    </row>
    <row r="98959" spans="1:6" x14ac:dyDescent="0.25">
      <c r="A98959" s="2" t="s">
        <v>7166</v>
      </c>
      <c r="B98959" s="2" t="s">
        <v>2778</v>
      </c>
      <c r="C98959" s="2" t="s">
        <v>7165</v>
      </c>
      <c r="D98959" s="2" t="s">
        <v>0</v>
      </c>
      <c r="E98959" s="1">
        <v>42935</v>
      </c>
      <c r="F98959">
        <v>4500</v>
      </c>
    </row>
    <row r="98960" spans="1:6" x14ac:dyDescent="0.25">
      <c r="A98960" s="2" t="s">
        <v>7164</v>
      </c>
      <c r="B98960" s="2" t="s">
        <v>61</v>
      </c>
      <c r="C98960" s="2" t="s">
        <v>805</v>
      </c>
      <c r="D98960" s="2" t="s">
        <v>0</v>
      </c>
      <c r="E98960" s="1">
        <v>42911</v>
      </c>
      <c r="F98960">
        <v>22999</v>
      </c>
    </row>
    <row r="98961" spans="1:6" x14ac:dyDescent="0.25">
      <c r="A98961" s="2" t="s">
        <v>7163</v>
      </c>
      <c r="B98961" s="2" t="s">
        <v>467</v>
      </c>
      <c r="C98961" s="2" t="s">
        <v>7162</v>
      </c>
      <c r="D98961" s="2" t="s">
        <v>0</v>
      </c>
      <c r="E98961" s="1">
        <v>43254</v>
      </c>
      <c r="F98961">
        <v>11650</v>
      </c>
    </row>
    <row r="98962" spans="1:6" x14ac:dyDescent="0.25">
      <c r="A98962" s="2" t="s">
        <v>7161</v>
      </c>
      <c r="B98962" s="2" t="s">
        <v>257</v>
      </c>
      <c r="C98962" s="2" t="s">
        <v>6692</v>
      </c>
      <c r="D98962" s="2" t="s">
        <v>0</v>
      </c>
      <c r="E98962" s="1">
        <v>42916</v>
      </c>
      <c r="F98962">
        <v>6990</v>
      </c>
    </row>
    <row r="98963" spans="1:6" x14ac:dyDescent="0.25">
      <c r="A98963" s="2" t="s">
        <v>7160</v>
      </c>
      <c r="B98963" s="2" t="s">
        <v>5832</v>
      </c>
      <c r="C98963" s="2" t="s">
        <v>7159</v>
      </c>
      <c r="D98963" s="2" t="s">
        <v>0</v>
      </c>
      <c r="E98963" s="1">
        <v>43016</v>
      </c>
      <c r="F98963">
        <v>29998</v>
      </c>
    </row>
    <row r="98964" spans="1:6" x14ac:dyDescent="0.25">
      <c r="A98964" s="2" t="s">
        <v>7158</v>
      </c>
      <c r="B98964" s="2" t="s">
        <v>969</v>
      </c>
      <c r="C98964" s="2" t="s">
        <v>4424</v>
      </c>
      <c r="D98964" s="2" t="s">
        <v>0</v>
      </c>
      <c r="E98964" s="1">
        <v>43063</v>
      </c>
      <c r="F98964">
        <v>7299</v>
      </c>
    </row>
    <row r="98965" spans="1:6" x14ac:dyDescent="0.25">
      <c r="A98965" s="2" t="s">
        <v>7157</v>
      </c>
      <c r="B98965" s="2" t="s">
        <v>2807</v>
      </c>
      <c r="C98965" s="2" t="s">
        <v>7156</v>
      </c>
      <c r="D98965" s="2" t="s">
        <v>0</v>
      </c>
      <c r="E98965" s="1">
        <v>42870</v>
      </c>
      <c r="F98965">
        <v>19900</v>
      </c>
    </row>
    <row r="98966" spans="1:6" x14ac:dyDescent="0.25">
      <c r="A98966" s="2" t="s">
        <v>7155</v>
      </c>
      <c r="B98966" s="2" t="s">
        <v>1400</v>
      </c>
      <c r="C98966" s="2" t="s">
        <v>1399</v>
      </c>
      <c r="D98966" s="2" t="s">
        <v>0</v>
      </c>
      <c r="E98966" s="1">
        <v>43029</v>
      </c>
      <c r="F98966">
        <v>21000</v>
      </c>
    </row>
    <row r="98967" spans="1:6" x14ac:dyDescent="0.25">
      <c r="A98967" s="2" t="s">
        <v>7154</v>
      </c>
      <c r="B98967" s="2" t="s">
        <v>4851</v>
      </c>
      <c r="C98967" s="2" t="s">
        <v>4850</v>
      </c>
      <c r="D98967" s="2" t="s">
        <v>0</v>
      </c>
      <c r="E98967" s="1">
        <v>42922</v>
      </c>
      <c r="F98967">
        <v>11990</v>
      </c>
    </row>
    <row r="98968" spans="1:6" x14ac:dyDescent="0.25">
      <c r="A98968" s="2" t="s">
        <v>7153</v>
      </c>
      <c r="B98968" s="2" t="s">
        <v>7152</v>
      </c>
      <c r="C98968" s="2" t="s">
        <v>7151</v>
      </c>
      <c r="D98968" s="2" t="s">
        <v>0</v>
      </c>
      <c r="E98968" s="1">
        <v>43177</v>
      </c>
      <c r="F98968">
        <v>5590</v>
      </c>
    </row>
    <row r="98969" spans="1:6" x14ac:dyDescent="0.25">
      <c r="A98969" s="2" t="s">
        <v>7150</v>
      </c>
      <c r="B98969" s="2" t="s">
        <v>2890</v>
      </c>
      <c r="C98969" s="2" t="s">
        <v>7149</v>
      </c>
      <c r="D98969" s="2" t="s">
        <v>0</v>
      </c>
      <c r="E98969" s="1">
        <v>43203</v>
      </c>
      <c r="F98969">
        <v>12905</v>
      </c>
    </row>
    <row r="98970" spans="1:6" x14ac:dyDescent="0.25">
      <c r="A98970" s="2" t="s">
        <v>489</v>
      </c>
      <c r="B98970" s="2" t="s">
        <v>188</v>
      </c>
      <c r="C98970" s="2" t="s">
        <v>7148</v>
      </c>
      <c r="D98970" s="2" t="s">
        <v>0</v>
      </c>
      <c r="E98970" s="1">
        <v>43143</v>
      </c>
      <c r="F98970">
        <v>5399</v>
      </c>
    </row>
    <row r="98971" spans="1:6" x14ac:dyDescent="0.25">
      <c r="A98971" s="2" t="s">
        <v>7147</v>
      </c>
      <c r="B98971" s="2" t="s">
        <v>3452</v>
      </c>
      <c r="C98971" s="2" t="s">
        <v>7146</v>
      </c>
      <c r="D98971" s="2" t="s">
        <v>0</v>
      </c>
      <c r="E98971" s="1">
        <v>43095</v>
      </c>
      <c r="F98971">
        <v>12590</v>
      </c>
    </row>
    <row r="98972" spans="1:6" x14ac:dyDescent="0.25">
      <c r="A98972" s="2" t="s">
        <v>7145</v>
      </c>
      <c r="B98972" s="2" t="s">
        <v>345</v>
      </c>
      <c r="C98972" s="2" t="s">
        <v>6834</v>
      </c>
      <c r="D98972" s="2" t="s">
        <v>0</v>
      </c>
      <c r="E98972" s="1">
        <v>42920</v>
      </c>
      <c r="F98972">
        <v>20500</v>
      </c>
    </row>
    <row r="98973" spans="1:6" x14ac:dyDescent="0.25">
      <c r="A98973" s="2" t="s">
        <v>7144</v>
      </c>
      <c r="B98973" s="2" t="s">
        <v>23</v>
      </c>
      <c r="C98973" s="2" t="s">
        <v>7143</v>
      </c>
      <c r="D98973" s="2" t="s">
        <v>0</v>
      </c>
      <c r="E98973" s="1">
        <v>43257</v>
      </c>
      <c r="F98973">
        <v>4480</v>
      </c>
    </row>
    <row r="98974" spans="1:6" x14ac:dyDescent="0.25">
      <c r="A98974" s="2" t="s">
        <v>7142</v>
      </c>
      <c r="B98974" s="2" t="s">
        <v>371</v>
      </c>
      <c r="C98974" s="2" t="s">
        <v>7141</v>
      </c>
      <c r="D98974" s="2" t="s">
        <v>0</v>
      </c>
      <c r="E98974" s="1">
        <v>43067</v>
      </c>
      <c r="F98974">
        <v>7200</v>
      </c>
    </row>
    <row r="98975" spans="1:6" x14ac:dyDescent="0.25">
      <c r="A98975" s="2" t="s">
        <v>7140</v>
      </c>
      <c r="B98975" s="2" t="s">
        <v>830</v>
      </c>
      <c r="C98975" s="2" t="s">
        <v>7139</v>
      </c>
      <c r="D98975" s="2" t="s">
        <v>0</v>
      </c>
      <c r="E98975" s="1">
        <v>43049</v>
      </c>
      <c r="F98975">
        <v>6700</v>
      </c>
    </row>
    <row r="98976" spans="1:6" x14ac:dyDescent="0.25">
      <c r="A98976" s="2" t="s">
        <v>7138</v>
      </c>
      <c r="B98976" s="2" t="s">
        <v>772</v>
      </c>
      <c r="C98976" s="2" t="s">
        <v>771</v>
      </c>
      <c r="D98976" s="2" t="s">
        <v>0</v>
      </c>
      <c r="E98976" s="1">
        <v>43153</v>
      </c>
      <c r="F98976">
        <v>5390</v>
      </c>
    </row>
    <row r="98977" spans="1:6" x14ac:dyDescent="0.25">
      <c r="A98977" s="2" t="s">
        <v>7137</v>
      </c>
      <c r="B98977" s="2" t="s">
        <v>7136</v>
      </c>
      <c r="C98977" s="2" t="s">
        <v>7135</v>
      </c>
      <c r="D98977" s="2" t="s">
        <v>0</v>
      </c>
      <c r="E98977" s="1">
        <v>43284</v>
      </c>
      <c r="F98977">
        <v>54499</v>
      </c>
    </row>
    <row r="98978" spans="1:6" x14ac:dyDescent="0.25">
      <c r="A98978" s="2" t="s">
        <v>7134</v>
      </c>
      <c r="B98978" s="2" t="s">
        <v>114</v>
      </c>
      <c r="C98978" s="2" t="s">
        <v>7133</v>
      </c>
      <c r="D98978" s="2" t="s">
        <v>0</v>
      </c>
      <c r="E98978" s="1">
        <v>43042</v>
      </c>
      <c r="F98978">
        <v>7999</v>
      </c>
    </row>
    <row r="98979" spans="1:6" x14ac:dyDescent="0.25">
      <c r="A98979" s="2" t="s">
        <v>7132</v>
      </c>
      <c r="B98979" s="2" t="s">
        <v>422</v>
      </c>
      <c r="C98979" s="2" t="s">
        <v>7131</v>
      </c>
      <c r="D98979" s="2" t="s">
        <v>0</v>
      </c>
      <c r="E98979" s="1">
        <v>43063</v>
      </c>
      <c r="F98979">
        <v>1600</v>
      </c>
    </row>
    <row r="98980" spans="1:6" x14ac:dyDescent="0.25">
      <c r="A98980" s="2" t="s">
        <v>7130</v>
      </c>
      <c r="B98980" s="2" t="s">
        <v>4058</v>
      </c>
      <c r="C98980" s="2" t="s">
        <v>7129</v>
      </c>
      <c r="D98980" s="2" t="s">
        <v>0</v>
      </c>
      <c r="E98980" s="1">
        <v>42837</v>
      </c>
      <c r="F98980">
        <v>23900</v>
      </c>
    </row>
    <row r="98981" spans="1:6" x14ac:dyDescent="0.25">
      <c r="A98981" s="2" t="s">
        <v>7128</v>
      </c>
      <c r="B98981" s="2" t="s">
        <v>7127</v>
      </c>
      <c r="C98981" s="2" t="s">
        <v>7126</v>
      </c>
      <c r="D98981" s="2" t="s">
        <v>0</v>
      </c>
      <c r="E98981" s="1">
        <v>43076</v>
      </c>
      <c r="F98981">
        <v>24990</v>
      </c>
    </row>
    <row r="98982" spans="1:6" x14ac:dyDescent="0.25">
      <c r="A98982" s="2" t="s">
        <v>7125</v>
      </c>
      <c r="B98982" s="2" t="s">
        <v>775</v>
      </c>
      <c r="C98982" s="2" t="s">
        <v>777</v>
      </c>
      <c r="D98982" s="2" t="s">
        <v>0</v>
      </c>
      <c r="E98982" s="1">
        <v>43116</v>
      </c>
      <c r="F98982">
        <v>1990</v>
      </c>
    </row>
    <row r="98983" spans="1:6" x14ac:dyDescent="0.25">
      <c r="A98983" s="2" t="s">
        <v>7124</v>
      </c>
      <c r="B98983" s="2" t="s">
        <v>3681</v>
      </c>
      <c r="C98983" s="2" t="s">
        <v>7123</v>
      </c>
      <c r="D98983" s="2" t="s">
        <v>0</v>
      </c>
      <c r="E98983" s="1">
        <v>43199</v>
      </c>
      <c r="F98983">
        <v>10200</v>
      </c>
    </row>
    <row r="98984" spans="1:6" x14ac:dyDescent="0.25">
      <c r="A98984" s="2" t="s">
        <v>7122</v>
      </c>
      <c r="B98984" s="2" t="s">
        <v>159</v>
      </c>
      <c r="C98984" s="2" t="s">
        <v>1163</v>
      </c>
      <c r="D98984" s="2" t="s">
        <v>0</v>
      </c>
      <c r="E98984" s="1">
        <v>43020</v>
      </c>
      <c r="F98984">
        <v>8900</v>
      </c>
    </row>
    <row r="98985" spans="1:6" x14ac:dyDescent="0.25">
      <c r="A98985" s="2" t="s">
        <v>7121</v>
      </c>
      <c r="B98985" s="2" t="s">
        <v>1761</v>
      </c>
      <c r="C98985" s="2" t="s">
        <v>7120</v>
      </c>
      <c r="D98985" s="2" t="s">
        <v>0</v>
      </c>
      <c r="E98985" s="1">
        <v>43032</v>
      </c>
      <c r="F98985">
        <v>22900</v>
      </c>
    </row>
    <row r="98986" spans="1:6" x14ac:dyDescent="0.25">
      <c r="A98986" s="2" t="s">
        <v>7119</v>
      </c>
      <c r="B98986" s="2" t="s">
        <v>500</v>
      </c>
      <c r="C98986" s="2" t="s">
        <v>7118</v>
      </c>
      <c r="D98986" s="2" t="s">
        <v>0</v>
      </c>
      <c r="E98986" s="1">
        <v>42899</v>
      </c>
      <c r="F98986">
        <v>49990</v>
      </c>
    </row>
    <row r="98987" spans="1:6" x14ac:dyDescent="0.25">
      <c r="A98987" s="2" t="s">
        <v>7117</v>
      </c>
      <c r="B98987" s="2" t="s">
        <v>298</v>
      </c>
      <c r="C98987" s="2" t="s">
        <v>5055</v>
      </c>
      <c r="D98987" s="2" t="s">
        <v>0</v>
      </c>
      <c r="E98987" s="1">
        <v>43047</v>
      </c>
      <c r="F98987">
        <v>6500</v>
      </c>
    </row>
    <row r="98988" spans="1:6" x14ac:dyDescent="0.25">
      <c r="A98988" s="2" t="s">
        <v>7116</v>
      </c>
      <c r="B98988" s="2" t="s">
        <v>56</v>
      </c>
      <c r="C98988" s="2" t="s">
        <v>537</v>
      </c>
      <c r="D98988" s="2" t="s">
        <v>0</v>
      </c>
      <c r="E98988" s="1">
        <v>42810</v>
      </c>
      <c r="F98988">
        <v>8990</v>
      </c>
    </row>
    <row r="98989" spans="1:6" x14ac:dyDescent="0.25">
      <c r="A98989" s="2" t="s">
        <v>7115</v>
      </c>
      <c r="B98989" s="2" t="s">
        <v>159</v>
      </c>
      <c r="C98989" s="2" t="s">
        <v>7114</v>
      </c>
      <c r="D98989" s="2" t="s">
        <v>0</v>
      </c>
      <c r="E98989" s="1">
        <v>43068</v>
      </c>
      <c r="F98989">
        <v>4900</v>
      </c>
    </row>
    <row r="98990" spans="1:6" x14ac:dyDescent="0.25">
      <c r="A98990" s="2" t="s">
        <v>7113</v>
      </c>
      <c r="B98990" s="2" t="s">
        <v>38</v>
      </c>
      <c r="C98990" s="2" t="s">
        <v>7112</v>
      </c>
      <c r="D98990" s="2" t="s">
        <v>0</v>
      </c>
      <c r="E98990" s="1">
        <v>43137</v>
      </c>
      <c r="F98990">
        <v>2999</v>
      </c>
    </row>
    <row r="98991" spans="1:6" x14ac:dyDescent="0.25">
      <c r="A98991" s="2" t="s">
        <v>7111</v>
      </c>
      <c r="B98991" s="2" t="s">
        <v>2684</v>
      </c>
      <c r="C98991" s="2" t="s">
        <v>7110</v>
      </c>
      <c r="D98991" s="2" t="s">
        <v>0</v>
      </c>
      <c r="E98991" s="1">
        <v>43042</v>
      </c>
      <c r="F98991">
        <v>5990</v>
      </c>
    </row>
    <row r="98992" spans="1:6" x14ac:dyDescent="0.25">
      <c r="A98992" s="2" t="s">
        <v>7109</v>
      </c>
      <c r="B98992" s="2" t="s">
        <v>233</v>
      </c>
      <c r="C98992" s="2" t="s">
        <v>3014</v>
      </c>
      <c r="D98992" s="2" t="s">
        <v>0</v>
      </c>
      <c r="E98992" s="1">
        <v>43298</v>
      </c>
      <c r="F98992">
        <v>4900</v>
      </c>
    </row>
    <row r="98993" spans="1:6" x14ac:dyDescent="0.25">
      <c r="A98993" s="2" t="s">
        <v>7108</v>
      </c>
      <c r="B98993" s="2" t="s">
        <v>775</v>
      </c>
      <c r="C98993" s="2" t="s">
        <v>7107</v>
      </c>
      <c r="D98993" s="2" t="s">
        <v>0</v>
      </c>
      <c r="E98993" s="1">
        <v>43130</v>
      </c>
      <c r="F98993">
        <v>1990</v>
      </c>
    </row>
    <row r="98994" spans="1:6" x14ac:dyDescent="0.25">
      <c r="A98994" s="2" t="s">
        <v>7106</v>
      </c>
      <c r="B98994" s="2" t="s">
        <v>1906</v>
      </c>
      <c r="C98994" s="2" t="s">
        <v>6241</v>
      </c>
      <c r="D98994" s="2" t="s">
        <v>0</v>
      </c>
      <c r="E98994" s="1">
        <v>43000</v>
      </c>
      <c r="F98994">
        <v>7990</v>
      </c>
    </row>
    <row r="98995" spans="1:6" x14ac:dyDescent="0.25">
      <c r="A98995" s="2" t="s">
        <v>7105</v>
      </c>
      <c r="B98995" s="2" t="s">
        <v>1938</v>
      </c>
      <c r="C98995" s="2" t="s">
        <v>7104</v>
      </c>
      <c r="D98995" s="2" t="s">
        <v>0</v>
      </c>
      <c r="E98995" s="1">
        <v>43283</v>
      </c>
      <c r="F98995">
        <v>1990</v>
      </c>
    </row>
    <row r="98996" spans="1:6" x14ac:dyDescent="0.25">
      <c r="A98996" s="2" t="s">
        <v>7103</v>
      </c>
      <c r="B98996" s="2" t="s">
        <v>7102</v>
      </c>
      <c r="C98996" s="2" t="s">
        <v>7101</v>
      </c>
      <c r="D98996" s="2" t="s">
        <v>0</v>
      </c>
      <c r="E98996" s="1">
        <v>43299</v>
      </c>
      <c r="F98996">
        <v>6999</v>
      </c>
    </row>
    <row r="98997" spans="1:6" x14ac:dyDescent="0.25">
      <c r="A98997" s="2" t="s">
        <v>7100</v>
      </c>
      <c r="B98997" s="2" t="s">
        <v>1696</v>
      </c>
      <c r="C98997" s="2" t="s">
        <v>7099</v>
      </c>
      <c r="D98997" s="2" t="s">
        <v>0</v>
      </c>
      <c r="E98997" s="1">
        <v>42925</v>
      </c>
      <c r="F98997">
        <v>5990</v>
      </c>
    </row>
    <row r="98998" spans="1:6" x14ac:dyDescent="0.25">
      <c r="A98998" s="2" t="s">
        <v>7098</v>
      </c>
      <c r="B98998" s="2" t="s">
        <v>7097</v>
      </c>
      <c r="C98998" s="2" t="s">
        <v>7096</v>
      </c>
      <c r="D98998" s="2" t="s">
        <v>0</v>
      </c>
      <c r="E98998" s="1">
        <v>43230</v>
      </c>
      <c r="F98998">
        <v>64951</v>
      </c>
    </row>
    <row r="98999" spans="1:6" x14ac:dyDescent="0.25">
      <c r="A98999" s="2" t="s">
        <v>7095</v>
      </c>
      <c r="B98999" s="2" t="s">
        <v>3397</v>
      </c>
      <c r="C98999" s="2" t="s">
        <v>3954</v>
      </c>
      <c r="D98999" s="2" t="s">
        <v>0</v>
      </c>
      <c r="E98999" s="1">
        <v>42928</v>
      </c>
      <c r="F98999">
        <v>4900</v>
      </c>
    </row>
    <row r="99000" spans="1:6" x14ac:dyDescent="0.25">
      <c r="A99000" s="2" t="s">
        <v>7094</v>
      </c>
      <c r="B99000" s="2" t="s">
        <v>462</v>
      </c>
      <c r="C99000" s="2" t="s">
        <v>6157</v>
      </c>
      <c r="D99000" s="2" t="s">
        <v>0</v>
      </c>
      <c r="E99000" s="1">
        <v>43137</v>
      </c>
      <c r="F99000">
        <v>12990</v>
      </c>
    </row>
    <row r="99001" spans="1:6" x14ac:dyDescent="0.25">
      <c r="A99001" s="2" t="s">
        <v>7093</v>
      </c>
      <c r="B99001" s="2" t="s">
        <v>7092</v>
      </c>
      <c r="C99001" s="2" t="s">
        <v>7091</v>
      </c>
      <c r="D99001" s="2" t="s">
        <v>1320</v>
      </c>
      <c r="E99001" s="1">
        <v>43235</v>
      </c>
      <c r="F99001">
        <v>6499</v>
      </c>
    </row>
    <row r="99002" spans="1:6" x14ac:dyDescent="0.25">
      <c r="A99002" s="2" t="s">
        <v>7090</v>
      </c>
      <c r="B99002" s="2" t="s">
        <v>728</v>
      </c>
      <c r="C99002" s="2" t="s">
        <v>7089</v>
      </c>
      <c r="D99002" s="2" t="s">
        <v>0</v>
      </c>
      <c r="E99002" s="1">
        <v>42954</v>
      </c>
      <c r="F99002">
        <v>38800</v>
      </c>
    </row>
    <row r="99003" spans="1:6" x14ac:dyDescent="0.25">
      <c r="A99003" s="2" t="s">
        <v>7088</v>
      </c>
      <c r="B99003" s="2" t="s">
        <v>7087</v>
      </c>
      <c r="C99003" s="2" t="s">
        <v>7086</v>
      </c>
      <c r="D99003" s="2" t="s">
        <v>0</v>
      </c>
      <c r="E99003" s="1">
        <v>42870</v>
      </c>
      <c r="F99003">
        <v>17990</v>
      </c>
    </row>
    <row r="99004" spans="1:6" x14ac:dyDescent="0.25">
      <c r="A99004" s="2" t="s">
        <v>7085</v>
      </c>
      <c r="B99004" s="2" t="s">
        <v>2032</v>
      </c>
      <c r="C99004" s="2" t="s">
        <v>7084</v>
      </c>
      <c r="D99004" s="2" t="s">
        <v>0</v>
      </c>
      <c r="E99004" s="1">
        <v>42957</v>
      </c>
      <c r="F99004">
        <v>5990</v>
      </c>
    </row>
    <row r="99005" spans="1:6" x14ac:dyDescent="0.25">
      <c r="A99005" s="2" t="s">
        <v>7083</v>
      </c>
      <c r="B99005" s="2" t="s">
        <v>8</v>
      </c>
      <c r="C99005" s="2" t="s">
        <v>7082</v>
      </c>
      <c r="D99005" s="2" t="s">
        <v>0</v>
      </c>
      <c r="E99005" s="1">
        <v>43075</v>
      </c>
      <c r="F99005">
        <v>14890</v>
      </c>
    </row>
    <row r="99006" spans="1:6" x14ac:dyDescent="0.25">
      <c r="A99006" s="2" t="s">
        <v>7081</v>
      </c>
      <c r="B99006" s="2" t="s">
        <v>5531</v>
      </c>
      <c r="C99006" s="2" t="s">
        <v>7080</v>
      </c>
      <c r="D99006" s="2" t="s">
        <v>0</v>
      </c>
      <c r="E99006" s="1">
        <v>43233</v>
      </c>
      <c r="F99006">
        <v>22990</v>
      </c>
    </row>
    <row r="99007" spans="1:6" x14ac:dyDescent="0.25">
      <c r="A99007" s="2" t="s">
        <v>7079</v>
      </c>
      <c r="B99007" s="2" t="s">
        <v>772</v>
      </c>
      <c r="C99007" s="2" t="s">
        <v>771</v>
      </c>
      <c r="D99007" s="2" t="s">
        <v>0</v>
      </c>
      <c r="E99007" s="1">
        <v>43167</v>
      </c>
      <c r="F99007">
        <v>5390</v>
      </c>
    </row>
    <row r="99008" spans="1:6" x14ac:dyDescent="0.25">
      <c r="A99008" s="2" t="s">
        <v>7078</v>
      </c>
      <c r="B99008" s="2" t="s">
        <v>3656</v>
      </c>
      <c r="C99008" s="2" t="s">
        <v>3892</v>
      </c>
      <c r="D99008" s="2" t="s">
        <v>0</v>
      </c>
      <c r="E99008" s="1">
        <v>43336</v>
      </c>
      <c r="F99008">
        <v>11599</v>
      </c>
    </row>
    <row r="99009" spans="1:6" x14ac:dyDescent="0.25">
      <c r="A99009" s="2" t="s">
        <v>7077</v>
      </c>
      <c r="B99009" s="2" t="s">
        <v>4176</v>
      </c>
      <c r="C99009" s="2" t="s">
        <v>7076</v>
      </c>
      <c r="D99009" s="2" t="s">
        <v>0</v>
      </c>
      <c r="E99009" s="1">
        <v>43231</v>
      </c>
      <c r="F99009">
        <v>11000</v>
      </c>
    </row>
    <row r="99010" spans="1:6" x14ac:dyDescent="0.25">
      <c r="A99010" s="2" t="s">
        <v>7075</v>
      </c>
      <c r="B99010" s="2" t="s">
        <v>108</v>
      </c>
      <c r="C99010" s="2" t="s">
        <v>7074</v>
      </c>
      <c r="D99010" s="2" t="s">
        <v>0</v>
      </c>
      <c r="E99010" s="1">
        <v>43073</v>
      </c>
      <c r="F99010">
        <v>29900</v>
      </c>
    </row>
    <row r="99011" spans="1:6" x14ac:dyDescent="0.25">
      <c r="A99011" s="2" t="s">
        <v>7073</v>
      </c>
      <c r="B99011" s="2" t="s">
        <v>84</v>
      </c>
      <c r="C99011" s="2" t="s">
        <v>6992</v>
      </c>
      <c r="D99011" s="2" t="s">
        <v>0</v>
      </c>
      <c r="E99011" s="1">
        <v>43298</v>
      </c>
      <c r="F99011">
        <v>4500</v>
      </c>
    </row>
    <row r="99012" spans="1:6" x14ac:dyDescent="0.25">
      <c r="A99012" s="2" t="s">
        <v>7072</v>
      </c>
      <c r="B99012" s="2" t="s">
        <v>7071</v>
      </c>
      <c r="C99012" s="2" t="s">
        <v>7070</v>
      </c>
      <c r="D99012" s="2" t="s">
        <v>0</v>
      </c>
      <c r="E99012" s="1">
        <v>42813</v>
      </c>
      <c r="F99012">
        <v>9200</v>
      </c>
    </row>
    <row r="99013" spans="1:6" x14ac:dyDescent="0.25">
      <c r="A99013" s="2" t="s">
        <v>7069</v>
      </c>
      <c r="B99013" s="2" t="s">
        <v>2098</v>
      </c>
      <c r="C99013" s="2" t="s">
        <v>7068</v>
      </c>
      <c r="D99013" s="2" t="s">
        <v>0</v>
      </c>
      <c r="E99013" s="1">
        <v>43149</v>
      </c>
      <c r="F99013">
        <v>2890</v>
      </c>
    </row>
    <row r="99014" spans="1:6" x14ac:dyDescent="0.25">
      <c r="A99014" s="2" t="s">
        <v>7067</v>
      </c>
      <c r="B99014" s="2" t="s">
        <v>837</v>
      </c>
      <c r="C99014" s="2" t="s">
        <v>7066</v>
      </c>
      <c r="D99014" s="2" t="s">
        <v>0</v>
      </c>
      <c r="E99014" s="1">
        <v>43311</v>
      </c>
      <c r="F99014">
        <v>5999</v>
      </c>
    </row>
    <row r="99015" spans="1:6" x14ac:dyDescent="0.25">
      <c r="A99015" s="2" t="s">
        <v>7065</v>
      </c>
      <c r="B99015" s="2" t="s">
        <v>653</v>
      </c>
      <c r="C99015" s="2" t="s">
        <v>246</v>
      </c>
      <c r="D99015" s="2" t="s">
        <v>0</v>
      </c>
      <c r="E99015" s="1">
        <v>42811</v>
      </c>
      <c r="F99015">
        <v>8996</v>
      </c>
    </row>
    <row r="99016" spans="1:6" x14ac:dyDescent="0.25">
      <c r="A99016" s="2" t="s">
        <v>7064</v>
      </c>
      <c r="B99016" s="2" t="s">
        <v>840</v>
      </c>
      <c r="C99016" s="2" t="s">
        <v>839</v>
      </c>
      <c r="D99016" s="2" t="s">
        <v>0</v>
      </c>
      <c r="E99016" s="1">
        <v>43309</v>
      </c>
      <c r="F99016">
        <v>11999</v>
      </c>
    </row>
    <row r="99017" spans="1:6" x14ac:dyDescent="0.25">
      <c r="A99017" s="2" t="s">
        <v>7063</v>
      </c>
      <c r="B99017" s="2" t="s">
        <v>7062</v>
      </c>
      <c r="C99017" s="2" t="s">
        <v>7061</v>
      </c>
      <c r="D99017" s="2" t="s">
        <v>0</v>
      </c>
      <c r="E99017" s="1">
        <v>42920</v>
      </c>
      <c r="F99017">
        <v>70800</v>
      </c>
    </row>
    <row r="99018" spans="1:6" x14ac:dyDescent="0.25">
      <c r="A99018" s="2" t="s">
        <v>7060</v>
      </c>
      <c r="B99018" s="2" t="s">
        <v>213</v>
      </c>
      <c r="C99018" s="2" t="s">
        <v>2698</v>
      </c>
      <c r="D99018" s="2" t="s">
        <v>0</v>
      </c>
      <c r="E99018" s="1">
        <v>43122</v>
      </c>
      <c r="F99018">
        <v>2950</v>
      </c>
    </row>
    <row r="99019" spans="1:6" x14ac:dyDescent="0.25">
      <c r="A99019" s="2" t="s">
        <v>7059</v>
      </c>
      <c r="B99019" s="2" t="s">
        <v>972</v>
      </c>
      <c r="C99019" s="2" t="s">
        <v>1384</v>
      </c>
      <c r="D99019" s="2" t="s">
        <v>0</v>
      </c>
      <c r="E99019" s="1">
        <v>42896</v>
      </c>
      <c r="F99019">
        <v>11730</v>
      </c>
    </row>
    <row r="99020" spans="1:6" x14ac:dyDescent="0.25">
      <c r="A99020" s="2" t="s">
        <v>7058</v>
      </c>
      <c r="B99020" s="2" t="s">
        <v>462</v>
      </c>
      <c r="C99020" s="2" t="s">
        <v>2520</v>
      </c>
      <c r="D99020" s="2" t="s">
        <v>0</v>
      </c>
      <c r="E99020" s="1">
        <v>43122</v>
      </c>
      <c r="F99020">
        <v>4990</v>
      </c>
    </row>
    <row r="99021" spans="1:6" x14ac:dyDescent="0.25">
      <c r="A99021" s="2" t="s">
        <v>7057</v>
      </c>
      <c r="B99021" s="2" t="s">
        <v>2467</v>
      </c>
      <c r="C99021" s="2" t="s">
        <v>7056</v>
      </c>
      <c r="D99021" s="2" t="s">
        <v>0</v>
      </c>
      <c r="E99021" s="1">
        <v>42823</v>
      </c>
      <c r="F99021">
        <v>34999</v>
      </c>
    </row>
    <row r="99022" spans="1:6" x14ac:dyDescent="0.25">
      <c r="A99022" s="2" t="s">
        <v>7055</v>
      </c>
      <c r="B99022" s="2" t="s">
        <v>7054</v>
      </c>
      <c r="C99022" s="2" t="s">
        <v>7053</v>
      </c>
      <c r="D99022" s="2" t="s">
        <v>0</v>
      </c>
      <c r="E99022" s="1">
        <v>42880</v>
      </c>
      <c r="F99022">
        <v>2268</v>
      </c>
    </row>
    <row r="99023" spans="1:6" x14ac:dyDescent="0.25">
      <c r="A99023" s="2" t="s">
        <v>7052</v>
      </c>
      <c r="B99023" s="2" t="s">
        <v>527</v>
      </c>
      <c r="C99023" s="2" t="s">
        <v>6167</v>
      </c>
      <c r="D99023" s="2" t="s">
        <v>0</v>
      </c>
      <c r="E99023" s="1">
        <v>42922</v>
      </c>
      <c r="F99023">
        <v>4290</v>
      </c>
    </row>
    <row r="99024" spans="1:6" x14ac:dyDescent="0.25">
      <c r="A99024" s="2" t="s">
        <v>7051</v>
      </c>
      <c r="B99024" s="2" t="s">
        <v>6027</v>
      </c>
      <c r="C99024" s="2" t="s">
        <v>7050</v>
      </c>
      <c r="D99024" s="2" t="s">
        <v>0</v>
      </c>
      <c r="E99024" s="1">
        <v>43254</v>
      </c>
      <c r="F99024">
        <v>7798</v>
      </c>
    </row>
    <row r="99025" spans="1:6" x14ac:dyDescent="0.25">
      <c r="A99025" s="2" t="s">
        <v>7049</v>
      </c>
      <c r="B99025" s="2" t="s">
        <v>197</v>
      </c>
      <c r="C99025" s="2" t="s">
        <v>7048</v>
      </c>
      <c r="D99025" s="2" t="s">
        <v>0</v>
      </c>
      <c r="E99025" s="1">
        <v>42750</v>
      </c>
      <c r="F99025">
        <v>14990</v>
      </c>
    </row>
    <row r="99026" spans="1:6" x14ac:dyDescent="0.25">
      <c r="A99026" s="2" t="s">
        <v>7047</v>
      </c>
      <c r="B99026" s="2" t="s">
        <v>527</v>
      </c>
      <c r="C99026" s="2" t="s">
        <v>7046</v>
      </c>
      <c r="D99026" s="2" t="s">
        <v>0</v>
      </c>
      <c r="E99026" s="1">
        <v>42864</v>
      </c>
      <c r="F99026">
        <v>2590</v>
      </c>
    </row>
    <row r="99027" spans="1:6" x14ac:dyDescent="0.25">
      <c r="A99027" s="2" t="s">
        <v>7045</v>
      </c>
      <c r="B99027" s="2" t="s">
        <v>7044</v>
      </c>
      <c r="C99027" s="2" t="s">
        <v>7043</v>
      </c>
      <c r="D99027" s="2" t="s">
        <v>666</v>
      </c>
      <c r="E99027" s="1">
        <v>43072</v>
      </c>
      <c r="F99027">
        <v>6100</v>
      </c>
    </row>
    <row r="99028" spans="1:6" x14ac:dyDescent="0.25">
      <c r="A99028" s="2" t="s">
        <v>7042</v>
      </c>
      <c r="B99028" s="2" t="s">
        <v>1883</v>
      </c>
      <c r="C99028" s="2" t="s">
        <v>1882</v>
      </c>
      <c r="D99028" s="2" t="s">
        <v>0</v>
      </c>
      <c r="E99028" s="1">
        <v>43124</v>
      </c>
      <c r="F99028">
        <v>1399</v>
      </c>
    </row>
    <row r="99029" spans="1:6" x14ac:dyDescent="0.25">
      <c r="A99029" s="2" t="s">
        <v>7041</v>
      </c>
      <c r="B99029" s="2" t="s">
        <v>210</v>
      </c>
      <c r="C99029" s="2" t="s">
        <v>7040</v>
      </c>
      <c r="D99029" s="2" t="s">
        <v>0</v>
      </c>
      <c r="E99029" s="1">
        <v>43253</v>
      </c>
      <c r="F99029">
        <v>12519</v>
      </c>
    </row>
    <row r="99030" spans="1:6" x14ac:dyDescent="0.25">
      <c r="A99030" s="2" t="s">
        <v>7039</v>
      </c>
      <c r="B99030" s="2" t="s">
        <v>2335</v>
      </c>
      <c r="C99030" s="2" t="s">
        <v>7038</v>
      </c>
      <c r="D99030" s="2" t="s">
        <v>0</v>
      </c>
      <c r="E99030" s="1">
        <v>43257</v>
      </c>
      <c r="F99030">
        <v>7900</v>
      </c>
    </row>
    <row r="99031" spans="1:6" x14ac:dyDescent="0.25">
      <c r="A99031" s="2" t="s">
        <v>7037</v>
      </c>
      <c r="B99031" s="2" t="s">
        <v>653</v>
      </c>
      <c r="C99031" s="2" t="s">
        <v>7036</v>
      </c>
      <c r="D99031" s="2" t="s">
        <v>0</v>
      </c>
      <c r="E99031" s="1">
        <v>42817</v>
      </c>
      <c r="F99031">
        <v>17996</v>
      </c>
    </row>
    <row r="99032" spans="1:6" x14ac:dyDescent="0.25">
      <c r="A99032" s="2" t="s">
        <v>7034</v>
      </c>
      <c r="B99032" s="2" t="s">
        <v>518</v>
      </c>
      <c r="C99032" s="2" t="s">
        <v>7035</v>
      </c>
      <c r="D99032" s="2" t="s">
        <v>0</v>
      </c>
      <c r="E99032" s="1">
        <v>42649</v>
      </c>
      <c r="F99032">
        <v>4800</v>
      </c>
    </row>
    <row r="99033" spans="1:6" x14ac:dyDescent="0.25">
      <c r="A99033" s="2" t="s">
        <v>7034</v>
      </c>
      <c r="B99033" s="2" t="s">
        <v>518</v>
      </c>
      <c r="C99033" s="2" t="s">
        <v>7033</v>
      </c>
      <c r="D99033" s="2" t="s">
        <v>0</v>
      </c>
      <c r="E99033" s="1">
        <v>42649</v>
      </c>
      <c r="F99033">
        <v>17790</v>
      </c>
    </row>
    <row r="99034" spans="1:6" x14ac:dyDescent="0.25">
      <c r="A99034" s="2" t="s">
        <v>7032</v>
      </c>
      <c r="B99034" s="2" t="s">
        <v>3491</v>
      </c>
      <c r="C99034" s="2" t="s">
        <v>7031</v>
      </c>
      <c r="D99034" s="2" t="s">
        <v>0</v>
      </c>
      <c r="E99034" s="1">
        <v>43008</v>
      </c>
      <c r="F99034">
        <v>2290</v>
      </c>
    </row>
    <row r="99035" spans="1:6" x14ac:dyDescent="0.25">
      <c r="A99035" s="2" t="s">
        <v>7030</v>
      </c>
      <c r="B99035" s="2" t="s">
        <v>500</v>
      </c>
      <c r="C99035" s="2" t="s">
        <v>7029</v>
      </c>
      <c r="D99035" s="2" t="s">
        <v>0</v>
      </c>
      <c r="E99035" s="1">
        <v>42925</v>
      </c>
      <c r="F99035">
        <v>6999</v>
      </c>
    </row>
    <row r="99036" spans="1:6" x14ac:dyDescent="0.25">
      <c r="A99036" s="2" t="s">
        <v>7028</v>
      </c>
      <c r="B99036" s="2" t="s">
        <v>656</v>
      </c>
      <c r="C99036" s="2" t="s">
        <v>7027</v>
      </c>
      <c r="D99036" s="2" t="s">
        <v>0</v>
      </c>
      <c r="E99036" s="1">
        <v>43191</v>
      </c>
      <c r="F99036">
        <v>19999</v>
      </c>
    </row>
    <row r="99037" spans="1:6" x14ac:dyDescent="0.25">
      <c r="A99037" s="2" t="s">
        <v>7026</v>
      </c>
      <c r="B99037" s="2" t="s">
        <v>5923</v>
      </c>
      <c r="C99037" s="2" t="s">
        <v>7025</v>
      </c>
      <c r="D99037" s="2" t="s">
        <v>0</v>
      </c>
      <c r="E99037" s="1">
        <v>43191</v>
      </c>
      <c r="F99037">
        <v>14990</v>
      </c>
    </row>
    <row r="99038" spans="1:6" x14ac:dyDescent="0.25">
      <c r="A99038" s="2" t="s">
        <v>7024</v>
      </c>
      <c r="B99038" s="2" t="s">
        <v>3607</v>
      </c>
      <c r="C99038" s="2" t="s">
        <v>7023</v>
      </c>
      <c r="D99038" s="2" t="s">
        <v>0</v>
      </c>
      <c r="E99038" s="1">
        <v>42822</v>
      </c>
      <c r="F99038">
        <v>2690</v>
      </c>
    </row>
    <row r="99039" spans="1:6" x14ac:dyDescent="0.25">
      <c r="A99039" s="2" t="s">
        <v>7022</v>
      </c>
      <c r="B99039" s="2" t="s">
        <v>969</v>
      </c>
      <c r="C99039" s="2" t="s">
        <v>7021</v>
      </c>
      <c r="D99039" s="2" t="s">
        <v>0</v>
      </c>
      <c r="E99039" s="1">
        <v>42977</v>
      </c>
      <c r="F99039">
        <v>6496</v>
      </c>
    </row>
    <row r="99040" spans="1:6" x14ac:dyDescent="0.25">
      <c r="A99040" s="2" t="s">
        <v>7020</v>
      </c>
      <c r="B99040" s="2" t="s">
        <v>1574</v>
      </c>
      <c r="C99040" s="2" t="s">
        <v>7019</v>
      </c>
      <c r="D99040" s="2" t="s">
        <v>0</v>
      </c>
      <c r="E99040" s="1">
        <v>43277</v>
      </c>
      <c r="F99040">
        <v>4320</v>
      </c>
    </row>
    <row r="99041" spans="1:6" x14ac:dyDescent="0.25">
      <c r="A99041" s="2" t="s">
        <v>7018</v>
      </c>
      <c r="B99041" s="2" t="s">
        <v>1013</v>
      </c>
      <c r="C99041" s="2" t="s">
        <v>7017</v>
      </c>
      <c r="D99041" s="2" t="s">
        <v>0</v>
      </c>
      <c r="E99041" s="1">
        <v>42648</v>
      </c>
      <c r="F99041">
        <v>12999</v>
      </c>
    </row>
    <row r="99042" spans="1:6" x14ac:dyDescent="0.25">
      <c r="A99042" s="2" t="s">
        <v>7016</v>
      </c>
      <c r="B99042" s="2" t="s">
        <v>1948</v>
      </c>
      <c r="C99042" s="2" t="s">
        <v>7015</v>
      </c>
      <c r="D99042" s="2" t="s">
        <v>0</v>
      </c>
      <c r="E99042" s="1">
        <v>43160</v>
      </c>
      <c r="F99042">
        <v>10500</v>
      </c>
    </row>
    <row r="99043" spans="1:6" x14ac:dyDescent="0.25">
      <c r="A99043" s="2" t="s">
        <v>7014</v>
      </c>
      <c r="B99043" s="2" t="s">
        <v>319</v>
      </c>
      <c r="C99043" s="2" t="s">
        <v>7013</v>
      </c>
      <c r="D99043" s="2" t="s">
        <v>0</v>
      </c>
      <c r="E99043" s="1">
        <v>42916</v>
      </c>
      <c r="F99043">
        <v>3190</v>
      </c>
    </row>
    <row r="99044" spans="1:6" x14ac:dyDescent="0.25">
      <c r="A99044" s="2" t="s">
        <v>7012</v>
      </c>
      <c r="B99044" s="2" t="s">
        <v>213</v>
      </c>
      <c r="C99044" s="2" t="s">
        <v>7011</v>
      </c>
      <c r="D99044" s="2" t="s">
        <v>0</v>
      </c>
      <c r="E99044" s="1">
        <v>43146</v>
      </c>
      <c r="F99044">
        <v>21000</v>
      </c>
    </row>
    <row r="99045" spans="1:6" x14ac:dyDescent="0.25">
      <c r="A99045" s="2" t="s">
        <v>7010</v>
      </c>
      <c r="B99045" s="2" t="s">
        <v>521</v>
      </c>
      <c r="C99045" s="2" t="s">
        <v>7009</v>
      </c>
      <c r="D99045" s="2" t="s">
        <v>0</v>
      </c>
      <c r="E99045" s="1">
        <v>43207</v>
      </c>
      <c r="F99045">
        <v>5990</v>
      </c>
    </row>
    <row r="99046" spans="1:6" x14ac:dyDescent="0.25">
      <c r="A99046" s="2" t="s">
        <v>7008</v>
      </c>
      <c r="B99046" s="2" t="s">
        <v>2613</v>
      </c>
      <c r="C99046" s="2" t="s">
        <v>7007</v>
      </c>
      <c r="D99046" s="2" t="s">
        <v>0</v>
      </c>
      <c r="E99046" s="1">
        <v>43078</v>
      </c>
      <c r="F99046">
        <v>9999</v>
      </c>
    </row>
    <row r="99047" spans="1:6" x14ac:dyDescent="0.25">
      <c r="A99047" s="2" t="s">
        <v>7006</v>
      </c>
      <c r="B99047" s="2" t="s">
        <v>1652</v>
      </c>
      <c r="C99047" s="2" t="s">
        <v>7005</v>
      </c>
      <c r="D99047" s="2" t="s">
        <v>0</v>
      </c>
      <c r="E99047" s="1">
        <v>42888</v>
      </c>
      <c r="F99047">
        <v>17320</v>
      </c>
    </row>
    <row r="99048" spans="1:6" x14ac:dyDescent="0.25">
      <c r="A99048" s="2" t="s">
        <v>7004</v>
      </c>
      <c r="B99048" s="2" t="s">
        <v>1069</v>
      </c>
      <c r="C99048" s="2" t="s">
        <v>1068</v>
      </c>
      <c r="D99048" s="2" t="s">
        <v>0</v>
      </c>
      <c r="E99048" s="1">
        <v>43231</v>
      </c>
      <c r="F99048">
        <v>34990</v>
      </c>
    </row>
    <row r="99049" spans="1:6" x14ac:dyDescent="0.25">
      <c r="A99049" s="2" t="s">
        <v>7003</v>
      </c>
      <c r="B99049" s="2" t="s">
        <v>2507</v>
      </c>
      <c r="C99049" s="2" t="s">
        <v>7002</v>
      </c>
      <c r="D99049" s="2" t="s">
        <v>0</v>
      </c>
      <c r="E99049" s="1">
        <v>43276</v>
      </c>
      <c r="F99049">
        <v>1700</v>
      </c>
    </row>
    <row r="99050" spans="1:6" x14ac:dyDescent="0.25">
      <c r="A99050" s="2" t="s">
        <v>7001</v>
      </c>
      <c r="B99050" s="2" t="s">
        <v>3865</v>
      </c>
      <c r="C99050" s="2" t="s">
        <v>1626</v>
      </c>
      <c r="D99050" s="2" t="s">
        <v>0</v>
      </c>
      <c r="E99050" s="1">
        <v>43125</v>
      </c>
      <c r="F99050">
        <v>8979</v>
      </c>
    </row>
    <row r="99051" spans="1:6" x14ac:dyDescent="0.25">
      <c r="A99051" s="2" t="s">
        <v>7000</v>
      </c>
      <c r="B99051" s="2" t="s">
        <v>766</v>
      </c>
      <c r="C99051" s="2" t="s">
        <v>2691</v>
      </c>
      <c r="D99051" s="2" t="s">
        <v>0</v>
      </c>
      <c r="E99051" s="1">
        <v>43235</v>
      </c>
      <c r="F99051">
        <v>3500</v>
      </c>
    </row>
    <row r="99052" spans="1:6" x14ac:dyDescent="0.25">
      <c r="A99052" s="2" t="s">
        <v>6999</v>
      </c>
      <c r="B99052" s="2" t="s">
        <v>3155</v>
      </c>
      <c r="C99052" s="2" t="s">
        <v>6998</v>
      </c>
      <c r="D99052" s="2" t="s">
        <v>0</v>
      </c>
      <c r="E99052" s="1">
        <v>43120</v>
      </c>
      <c r="F99052">
        <v>5300</v>
      </c>
    </row>
    <row r="99053" spans="1:6" x14ac:dyDescent="0.25">
      <c r="A99053" s="2" t="s">
        <v>6997</v>
      </c>
      <c r="B99053" s="2" t="s">
        <v>1206</v>
      </c>
      <c r="C99053" s="2" t="s">
        <v>3884</v>
      </c>
      <c r="D99053" s="2" t="s">
        <v>0</v>
      </c>
      <c r="E99053" s="1">
        <v>43064</v>
      </c>
      <c r="F99053">
        <v>2450</v>
      </c>
    </row>
    <row r="99054" spans="1:6" x14ac:dyDescent="0.25">
      <c r="A99054" s="2" t="s">
        <v>6996</v>
      </c>
      <c r="B99054" s="2" t="s">
        <v>114</v>
      </c>
      <c r="C99054" s="2" t="s">
        <v>6995</v>
      </c>
      <c r="D99054" s="2" t="s">
        <v>0</v>
      </c>
      <c r="E99054" s="1">
        <v>43270</v>
      </c>
      <c r="F99054">
        <v>13999</v>
      </c>
    </row>
    <row r="99055" spans="1:6" x14ac:dyDescent="0.25">
      <c r="A99055" s="2" t="s">
        <v>6994</v>
      </c>
      <c r="B99055" s="2" t="s">
        <v>3196</v>
      </c>
      <c r="C99055" s="2" t="s">
        <v>3195</v>
      </c>
      <c r="D99055" s="2" t="s">
        <v>0</v>
      </c>
      <c r="E99055" s="1">
        <v>43120</v>
      </c>
      <c r="F99055">
        <v>8700</v>
      </c>
    </row>
    <row r="99056" spans="1:6" x14ac:dyDescent="0.25">
      <c r="A99056" s="2" t="s">
        <v>6993</v>
      </c>
      <c r="B99056" s="2" t="s">
        <v>84</v>
      </c>
      <c r="C99056" s="2" t="s">
        <v>6992</v>
      </c>
      <c r="D99056" s="2" t="s">
        <v>0</v>
      </c>
      <c r="E99056" s="1">
        <v>43126</v>
      </c>
      <c r="F99056">
        <v>3800</v>
      </c>
    </row>
    <row r="99057" spans="1:6" x14ac:dyDescent="0.25">
      <c r="A99057" s="2" t="s">
        <v>6991</v>
      </c>
      <c r="B99057" s="2" t="s">
        <v>159</v>
      </c>
      <c r="C99057" s="2" t="s">
        <v>6990</v>
      </c>
      <c r="D99057" s="2" t="s">
        <v>0</v>
      </c>
      <c r="E99057" s="1">
        <v>42978</v>
      </c>
      <c r="F99057">
        <v>2900</v>
      </c>
    </row>
    <row r="99058" spans="1:6" x14ac:dyDescent="0.25">
      <c r="A99058" s="2" t="s">
        <v>6989</v>
      </c>
      <c r="B99058" s="2" t="s">
        <v>6988</v>
      </c>
      <c r="C99058" s="2" t="s">
        <v>6987</v>
      </c>
      <c r="D99058" s="2" t="s">
        <v>0</v>
      </c>
      <c r="E99058" s="1">
        <v>43280</v>
      </c>
      <c r="F99058">
        <v>4990</v>
      </c>
    </row>
    <row r="99059" spans="1:6" x14ac:dyDescent="0.25">
      <c r="A99059" s="2" t="s">
        <v>6986</v>
      </c>
      <c r="B99059" s="2" t="s">
        <v>2646</v>
      </c>
      <c r="C99059" s="2" t="s">
        <v>6985</v>
      </c>
      <c r="D99059" s="2" t="s">
        <v>0</v>
      </c>
      <c r="E99059" s="1">
        <v>42996</v>
      </c>
      <c r="F99059">
        <v>14990</v>
      </c>
    </row>
    <row r="99060" spans="1:6" x14ac:dyDescent="0.25">
      <c r="A99060" s="2" t="s">
        <v>6984</v>
      </c>
      <c r="B99060" s="2" t="s">
        <v>1393</v>
      </c>
      <c r="C99060" s="2" t="s">
        <v>6983</v>
      </c>
      <c r="D99060" s="2" t="s">
        <v>0</v>
      </c>
      <c r="E99060" s="1">
        <v>42824</v>
      </c>
      <c r="F99060">
        <v>1790</v>
      </c>
    </row>
    <row r="99061" spans="1:6" x14ac:dyDescent="0.25">
      <c r="A99061" s="2" t="s">
        <v>6982</v>
      </c>
      <c r="B99061" s="2" t="s">
        <v>593</v>
      </c>
      <c r="C99061" s="2" t="s">
        <v>6981</v>
      </c>
      <c r="D99061" s="2" t="s">
        <v>0</v>
      </c>
      <c r="E99061" s="1">
        <v>43280</v>
      </c>
      <c r="F99061">
        <v>9990</v>
      </c>
    </row>
    <row r="99062" spans="1:6" x14ac:dyDescent="0.25">
      <c r="A99062" s="2" t="s">
        <v>6980</v>
      </c>
      <c r="B99062" s="2" t="s">
        <v>6979</v>
      </c>
      <c r="C99062" s="2" t="s">
        <v>2147</v>
      </c>
      <c r="D99062" s="2" t="s">
        <v>1320</v>
      </c>
      <c r="E99062" s="1">
        <v>43225</v>
      </c>
      <c r="F99062">
        <v>2750</v>
      </c>
    </row>
    <row r="99063" spans="1:6" x14ac:dyDescent="0.25">
      <c r="A99063" s="2" t="s">
        <v>6978</v>
      </c>
      <c r="B99063" s="2" t="s">
        <v>4478</v>
      </c>
      <c r="C99063" s="2" t="s">
        <v>6977</v>
      </c>
      <c r="D99063" s="2" t="s">
        <v>0</v>
      </c>
      <c r="E99063" s="1">
        <v>43199</v>
      </c>
      <c r="F99063">
        <v>5690</v>
      </c>
    </row>
    <row r="99064" spans="1:6" x14ac:dyDescent="0.25">
      <c r="A99064" s="2" t="s">
        <v>6976</v>
      </c>
      <c r="B99064" s="2" t="s">
        <v>5707</v>
      </c>
      <c r="C99064" s="2" t="s">
        <v>6975</v>
      </c>
      <c r="D99064" s="2" t="s">
        <v>0</v>
      </c>
      <c r="E99064" s="1">
        <v>43279</v>
      </c>
      <c r="F99064">
        <v>2700</v>
      </c>
    </row>
    <row r="99065" spans="1:6" x14ac:dyDescent="0.25">
      <c r="A99065" s="2" t="s">
        <v>6974</v>
      </c>
      <c r="B99065" s="2" t="s">
        <v>969</v>
      </c>
      <c r="C99065" s="2" t="s">
        <v>6973</v>
      </c>
      <c r="D99065" s="2" t="s">
        <v>0</v>
      </c>
      <c r="E99065" s="1">
        <v>42975</v>
      </c>
      <c r="F99065">
        <v>3990</v>
      </c>
    </row>
    <row r="99066" spans="1:6" x14ac:dyDescent="0.25">
      <c r="A99066" s="2" t="s">
        <v>6972</v>
      </c>
      <c r="B99066" s="2" t="s">
        <v>1145</v>
      </c>
      <c r="C99066" s="2" t="s">
        <v>1144</v>
      </c>
      <c r="D99066" s="2" t="s">
        <v>0</v>
      </c>
      <c r="E99066" s="1">
        <v>43087</v>
      </c>
      <c r="F99066">
        <v>9900</v>
      </c>
    </row>
    <row r="99067" spans="1:6" x14ac:dyDescent="0.25">
      <c r="A99067" s="2" t="s">
        <v>6971</v>
      </c>
      <c r="B99067" s="2" t="s">
        <v>772</v>
      </c>
      <c r="C99067" s="2" t="s">
        <v>1028</v>
      </c>
      <c r="D99067" s="2" t="s">
        <v>0</v>
      </c>
      <c r="E99067" s="1">
        <v>43145</v>
      </c>
      <c r="F99067">
        <v>4990</v>
      </c>
    </row>
    <row r="99068" spans="1:6" x14ac:dyDescent="0.25">
      <c r="A99068" s="2" t="s">
        <v>6970</v>
      </c>
      <c r="B99068" s="2" t="s">
        <v>61</v>
      </c>
      <c r="C99068" s="2" t="s">
        <v>6969</v>
      </c>
      <c r="D99068" s="2" t="s">
        <v>0</v>
      </c>
      <c r="E99068" s="1">
        <v>43209</v>
      </c>
      <c r="F99068">
        <v>8299</v>
      </c>
    </row>
    <row r="99069" spans="1:6" x14ac:dyDescent="0.25">
      <c r="A99069" s="2" t="s">
        <v>6968</v>
      </c>
      <c r="B99069" s="2" t="s">
        <v>384</v>
      </c>
      <c r="C99069" s="2" t="s">
        <v>862</v>
      </c>
      <c r="D99069" s="2" t="s">
        <v>0</v>
      </c>
      <c r="E99069" s="1">
        <v>42857</v>
      </c>
      <c r="F99069">
        <v>5699</v>
      </c>
    </row>
    <row r="99070" spans="1:6" x14ac:dyDescent="0.25">
      <c r="A99070" s="2" t="s">
        <v>6967</v>
      </c>
      <c r="B99070" s="2" t="s">
        <v>4193</v>
      </c>
      <c r="C99070" s="2" t="s">
        <v>6966</v>
      </c>
      <c r="D99070" s="2" t="s">
        <v>0</v>
      </c>
      <c r="E99070" s="1">
        <v>43112</v>
      </c>
      <c r="F99070">
        <v>41599</v>
      </c>
    </row>
    <row r="99071" spans="1:6" x14ac:dyDescent="0.25">
      <c r="A99071" s="2" t="s">
        <v>6965</v>
      </c>
      <c r="B99071" s="2" t="s">
        <v>2637</v>
      </c>
      <c r="C99071" s="2" t="s">
        <v>6964</v>
      </c>
      <c r="D99071" s="2" t="s">
        <v>0</v>
      </c>
      <c r="E99071" s="1">
        <v>43159</v>
      </c>
      <c r="F99071">
        <v>24400</v>
      </c>
    </row>
    <row r="99072" spans="1:6" x14ac:dyDescent="0.25">
      <c r="A99072" s="2" t="s">
        <v>6963</v>
      </c>
      <c r="B99072" s="2" t="s">
        <v>6962</v>
      </c>
      <c r="C99072" s="2" t="s">
        <v>6961</v>
      </c>
      <c r="D99072" s="2" t="s">
        <v>0</v>
      </c>
      <c r="E99072" s="1">
        <v>42847</v>
      </c>
      <c r="F99072">
        <v>68990</v>
      </c>
    </row>
    <row r="99073" spans="1:6" x14ac:dyDescent="0.25">
      <c r="A99073" s="2" t="s">
        <v>6960</v>
      </c>
      <c r="B99073" s="2" t="s">
        <v>941</v>
      </c>
      <c r="C99073" s="2" t="s">
        <v>6959</v>
      </c>
      <c r="D99073" s="2" t="s">
        <v>0</v>
      </c>
      <c r="E99073" s="1">
        <v>43291</v>
      </c>
      <c r="F99073">
        <v>9890</v>
      </c>
    </row>
    <row r="99074" spans="1:6" x14ac:dyDescent="0.25">
      <c r="A99074" s="2" t="s">
        <v>6958</v>
      </c>
      <c r="B99074" s="2" t="s">
        <v>5211</v>
      </c>
      <c r="C99074" s="2" t="s">
        <v>5213</v>
      </c>
      <c r="D99074" s="2" t="s">
        <v>666</v>
      </c>
      <c r="E99074" s="1">
        <v>43325</v>
      </c>
      <c r="F99074">
        <v>8200</v>
      </c>
    </row>
    <row r="99075" spans="1:6" x14ac:dyDescent="0.25">
      <c r="A99075" s="2" t="s">
        <v>6957</v>
      </c>
      <c r="B99075" s="2" t="s">
        <v>2893</v>
      </c>
      <c r="C99075" s="2" t="s">
        <v>4308</v>
      </c>
      <c r="D99075" s="2" t="s">
        <v>0</v>
      </c>
      <c r="E99075" s="1">
        <v>42788</v>
      </c>
      <c r="F99075">
        <v>2389</v>
      </c>
    </row>
    <row r="99076" spans="1:6" x14ac:dyDescent="0.25">
      <c r="A99076" s="2" t="s">
        <v>6956</v>
      </c>
      <c r="B99076" s="2" t="s">
        <v>75</v>
      </c>
      <c r="C99076" s="2" t="s">
        <v>6955</v>
      </c>
      <c r="D99076" s="2" t="s">
        <v>0</v>
      </c>
      <c r="E99076" s="1">
        <v>43214</v>
      </c>
      <c r="F99076">
        <v>15400</v>
      </c>
    </row>
    <row r="99077" spans="1:6" x14ac:dyDescent="0.25">
      <c r="A99077" s="2" t="s">
        <v>6954</v>
      </c>
      <c r="B99077" s="2" t="s">
        <v>1036</v>
      </c>
      <c r="C99077" s="2" t="s">
        <v>6953</v>
      </c>
      <c r="D99077" s="2" t="s">
        <v>0</v>
      </c>
      <c r="E99077" s="1">
        <v>43200</v>
      </c>
      <c r="F99077">
        <v>4655</v>
      </c>
    </row>
    <row r="99078" spans="1:6" x14ac:dyDescent="0.25">
      <c r="A99078" s="2" t="s">
        <v>6952</v>
      </c>
      <c r="B99078" s="2" t="s">
        <v>1287</v>
      </c>
      <c r="C99078" s="2" t="s">
        <v>6951</v>
      </c>
      <c r="D99078" s="2" t="s">
        <v>0</v>
      </c>
      <c r="E99078" s="1">
        <v>43338</v>
      </c>
      <c r="F99078">
        <v>13000</v>
      </c>
    </row>
    <row r="99079" spans="1:6" x14ac:dyDescent="0.25">
      <c r="A99079" s="2" t="s">
        <v>6950</v>
      </c>
      <c r="B99079" s="2" t="s">
        <v>136</v>
      </c>
      <c r="C99079" s="2" t="s">
        <v>135</v>
      </c>
      <c r="D99079" s="2" t="s">
        <v>0</v>
      </c>
      <c r="E99079" s="1">
        <v>42771</v>
      </c>
      <c r="F99079">
        <v>6490</v>
      </c>
    </row>
    <row r="99080" spans="1:6" x14ac:dyDescent="0.25">
      <c r="A99080" s="2" t="s">
        <v>6949</v>
      </c>
      <c r="B99080" s="2" t="s">
        <v>6948</v>
      </c>
      <c r="C99080" s="2" t="s">
        <v>6947</v>
      </c>
      <c r="D99080" s="2" t="s">
        <v>0</v>
      </c>
      <c r="E99080" s="1">
        <v>43326</v>
      </c>
      <c r="F99080">
        <v>3140</v>
      </c>
    </row>
    <row r="99081" spans="1:6" x14ac:dyDescent="0.25">
      <c r="A99081" s="2" t="s">
        <v>6946</v>
      </c>
      <c r="B99081" s="2" t="s">
        <v>35</v>
      </c>
      <c r="C99081" s="2" t="s">
        <v>34</v>
      </c>
      <c r="D99081" s="2" t="s">
        <v>0</v>
      </c>
      <c r="E99081" s="1">
        <v>43073</v>
      </c>
      <c r="F99081">
        <v>14000</v>
      </c>
    </row>
    <row r="99082" spans="1:6" x14ac:dyDescent="0.25">
      <c r="A99082" s="2" t="s">
        <v>6945</v>
      </c>
      <c r="B99082" s="2" t="s">
        <v>5944</v>
      </c>
      <c r="C99082" s="2" t="s">
        <v>6944</v>
      </c>
      <c r="D99082" s="2" t="s">
        <v>0</v>
      </c>
      <c r="E99082" s="1">
        <v>43275</v>
      </c>
      <c r="F99082">
        <v>3500</v>
      </c>
    </row>
    <row r="99083" spans="1:6" x14ac:dyDescent="0.25">
      <c r="A99083" s="2" t="s">
        <v>6943</v>
      </c>
      <c r="B99083" s="2" t="s">
        <v>244</v>
      </c>
      <c r="C99083" s="2" t="s">
        <v>6942</v>
      </c>
      <c r="D99083" s="2" t="s">
        <v>0</v>
      </c>
      <c r="E99083" s="1">
        <v>42935</v>
      </c>
      <c r="F99083">
        <v>13490</v>
      </c>
    </row>
    <row r="99084" spans="1:6" x14ac:dyDescent="0.25">
      <c r="A99084" s="2" t="s">
        <v>6941</v>
      </c>
      <c r="B99084" s="2" t="s">
        <v>527</v>
      </c>
      <c r="C99084" s="2" t="s">
        <v>6940</v>
      </c>
      <c r="D99084" s="2" t="s">
        <v>0</v>
      </c>
      <c r="E99084" s="1">
        <v>42840</v>
      </c>
      <c r="F99084">
        <v>3890</v>
      </c>
    </row>
    <row r="99085" spans="1:6" x14ac:dyDescent="0.25">
      <c r="A99085" s="2" t="s">
        <v>6939</v>
      </c>
      <c r="B99085" s="2" t="s">
        <v>4707</v>
      </c>
      <c r="C99085" s="2" t="s">
        <v>6938</v>
      </c>
      <c r="D99085" s="2" t="s">
        <v>0</v>
      </c>
      <c r="E99085" s="1">
        <v>43322</v>
      </c>
      <c r="F99085">
        <v>10890</v>
      </c>
    </row>
    <row r="99086" spans="1:6" x14ac:dyDescent="0.25">
      <c r="A99086" s="2" t="s">
        <v>6937</v>
      </c>
      <c r="B99086" s="2" t="s">
        <v>4342</v>
      </c>
      <c r="C99086" s="2" t="s">
        <v>6936</v>
      </c>
      <c r="D99086" s="2" t="s">
        <v>0</v>
      </c>
      <c r="E99086" s="1">
        <v>43071</v>
      </c>
      <c r="F99086">
        <v>5490</v>
      </c>
    </row>
    <row r="99087" spans="1:6" x14ac:dyDescent="0.25">
      <c r="A99087" s="2" t="s">
        <v>6935</v>
      </c>
      <c r="B99087" s="2" t="s">
        <v>221</v>
      </c>
      <c r="C99087" s="2" t="s">
        <v>6934</v>
      </c>
      <c r="D99087" s="2" t="s">
        <v>0</v>
      </c>
      <c r="E99087" s="1">
        <v>42752</v>
      </c>
      <c r="F99087">
        <v>4990</v>
      </c>
    </row>
    <row r="99088" spans="1:6" x14ac:dyDescent="0.25">
      <c r="A99088" s="2" t="s">
        <v>6932</v>
      </c>
      <c r="B99088" s="2" t="s">
        <v>473</v>
      </c>
      <c r="C99088" s="2" t="s">
        <v>6933</v>
      </c>
      <c r="D99088" s="2" t="s">
        <v>0</v>
      </c>
      <c r="E99088" s="1">
        <v>43041</v>
      </c>
      <c r="F99088">
        <v>10990</v>
      </c>
    </row>
    <row r="99089" spans="1:6" x14ac:dyDescent="0.25">
      <c r="A99089" s="2" t="s">
        <v>6932</v>
      </c>
      <c r="B99089" s="2" t="s">
        <v>319</v>
      </c>
      <c r="C99089" s="2" t="s">
        <v>6312</v>
      </c>
      <c r="D99089" s="2" t="s">
        <v>0</v>
      </c>
      <c r="E99089" s="1">
        <v>43041</v>
      </c>
      <c r="F99089">
        <v>4090</v>
      </c>
    </row>
    <row r="99090" spans="1:6" x14ac:dyDescent="0.25">
      <c r="A99090" s="2" t="s">
        <v>6931</v>
      </c>
      <c r="B99090" s="2" t="s">
        <v>3874</v>
      </c>
      <c r="C99090" s="2" t="s">
        <v>6930</v>
      </c>
      <c r="D99090" s="2" t="s">
        <v>0</v>
      </c>
      <c r="E99090" s="1">
        <v>43159</v>
      </c>
      <c r="F99090">
        <v>5990</v>
      </c>
    </row>
    <row r="99091" spans="1:6" x14ac:dyDescent="0.25">
      <c r="A99091" s="2" t="s">
        <v>6929</v>
      </c>
      <c r="B99091" s="2" t="s">
        <v>527</v>
      </c>
      <c r="C99091" s="2" t="s">
        <v>6928</v>
      </c>
      <c r="D99091" s="2" t="s">
        <v>0</v>
      </c>
      <c r="E99091" s="1">
        <v>42990</v>
      </c>
      <c r="F99091">
        <v>3070</v>
      </c>
    </row>
    <row r="99092" spans="1:6" x14ac:dyDescent="0.25">
      <c r="A99092" s="2" t="s">
        <v>6927</v>
      </c>
      <c r="B99092" s="2" t="s">
        <v>6926</v>
      </c>
      <c r="C99092" s="2" t="s">
        <v>6925</v>
      </c>
      <c r="D99092" s="2" t="s">
        <v>0</v>
      </c>
      <c r="E99092" s="1">
        <v>43234</v>
      </c>
      <c r="F99092">
        <v>3590</v>
      </c>
    </row>
    <row r="99093" spans="1:6" x14ac:dyDescent="0.25">
      <c r="A99093" s="2" t="s">
        <v>6924</v>
      </c>
      <c r="B99093" s="2" t="s">
        <v>5764</v>
      </c>
      <c r="C99093" s="2" t="s">
        <v>6923</v>
      </c>
      <c r="D99093" s="2" t="s">
        <v>666</v>
      </c>
      <c r="E99093" s="1">
        <v>42823</v>
      </c>
      <c r="F99093">
        <v>12990</v>
      </c>
    </row>
    <row r="99094" spans="1:6" x14ac:dyDescent="0.25">
      <c r="A99094" s="2" t="s">
        <v>6922</v>
      </c>
      <c r="B99094" s="2" t="s">
        <v>6921</v>
      </c>
      <c r="C99094" s="2" t="s">
        <v>6920</v>
      </c>
      <c r="D99094" s="2" t="s">
        <v>0</v>
      </c>
      <c r="E99094" s="1">
        <v>43300</v>
      </c>
      <c r="F99094">
        <v>16990</v>
      </c>
    </row>
    <row r="99095" spans="1:6" x14ac:dyDescent="0.25">
      <c r="A99095" s="2" t="s">
        <v>6919</v>
      </c>
      <c r="B99095" s="2" t="s">
        <v>6918</v>
      </c>
      <c r="C99095" s="2" t="s">
        <v>6917</v>
      </c>
      <c r="D99095" s="2" t="s">
        <v>0</v>
      </c>
      <c r="E99095" s="1">
        <v>43116</v>
      </c>
      <c r="F99095">
        <v>99900</v>
      </c>
    </row>
    <row r="99096" spans="1:6" x14ac:dyDescent="0.25">
      <c r="A99096" s="2" t="s">
        <v>6916</v>
      </c>
      <c r="B99096" s="2" t="s">
        <v>1891</v>
      </c>
      <c r="C99096" s="2" t="s">
        <v>6915</v>
      </c>
      <c r="D99096" s="2" t="s">
        <v>0</v>
      </c>
      <c r="E99096" s="1">
        <v>42938</v>
      </c>
      <c r="F99096">
        <v>6790</v>
      </c>
    </row>
    <row r="99097" spans="1:6" x14ac:dyDescent="0.25">
      <c r="A99097" s="2" t="s">
        <v>6913</v>
      </c>
      <c r="B99097" s="2" t="s">
        <v>488</v>
      </c>
      <c r="C99097" s="2" t="s">
        <v>6914</v>
      </c>
      <c r="D99097" s="2" t="s">
        <v>0</v>
      </c>
      <c r="E99097" s="1">
        <v>43171</v>
      </c>
      <c r="F99097">
        <v>10590</v>
      </c>
    </row>
    <row r="99098" spans="1:6" x14ac:dyDescent="0.25">
      <c r="A99098" s="2" t="s">
        <v>6913</v>
      </c>
      <c r="B99098" s="2" t="s">
        <v>488</v>
      </c>
      <c r="C99098" s="2" t="s">
        <v>1992</v>
      </c>
      <c r="D99098" s="2" t="s">
        <v>0</v>
      </c>
      <c r="E99098" s="1">
        <v>43171</v>
      </c>
      <c r="F99098">
        <v>10590</v>
      </c>
    </row>
    <row r="99099" spans="1:6" x14ac:dyDescent="0.25">
      <c r="A99099" s="2" t="s">
        <v>6912</v>
      </c>
      <c r="B99099" s="2" t="s">
        <v>3501</v>
      </c>
      <c r="C99099" s="2" t="s">
        <v>6911</v>
      </c>
      <c r="D99099" s="2" t="s">
        <v>0</v>
      </c>
      <c r="E99099" s="1">
        <v>43326</v>
      </c>
      <c r="F99099">
        <v>14599</v>
      </c>
    </row>
    <row r="99100" spans="1:6" x14ac:dyDescent="0.25">
      <c r="A99100" s="2" t="s">
        <v>6910</v>
      </c>
      <c r="B99100" s="2" t="s">
        <v>3262</v>
      </c>
      <c r="C99100" s="2" t="s">
        <v>6909</v>
      </c>
      <c r="D99100" s="2" t="s">
        <v>0</v>
      </c>
      <c r="E99100" s="1">
        <v>43152</v>
      </c>
      <c r="F99100">
        <v>115500</v>
      </c>
    </row>
    <row r="99101" spans="1:6" x14ac:dyDescent="0.25">
      <c r="A99101" s="2" t="s">
        <v>6908</v>
      </c>
      <c r="B99101" s="2" t="s">
        <v>6907</v>
      </c>
      <c r="C99101" s="2" t="s">
        <v>6906</v>
      </c>
      <c r="D99101" s="2" t="s">
        <v>0</v>
      </c>
      <c r="E99101" s="1">
        <v>43278</v>
      </c>
      <c r="F99101">
        <v>490</v>
      </c>
    </row>
    <row r="99102" spans="1:6" x14ac:dyDescent="0.25">
      <c r="A99102" s="2" t="s">
        <v>6905</v>
      </c>
      <c r="B99102" s="2" t="s">
        <v>6904</v>
      </c>
      <c r="C99102" s="2" t="s">
        <v>6903</v>
      </c>
      <c r="D99102" s="2" t="s">
        <v>0</v>
      </c>
      <c r="E99102" s="1">
        <v>43161</v>
      </c>
      <c r="F99102">
        <v>29888</v>
      </c>
    </row>
    <row r="99103" spans="1:6" x14ac:dyDescent="0.25">
      <c r="A99103" s="2" t="s">
        <v>6902</v>
      </c>
      <c r="B99103" s="2" t="s">
        <v>159</v>
      </c>
      <c r="C99103" s="2" t="s">
        <v>5702</v>
      </c>
      <c r="D99103" s="2" t="s">
        <v>0</v>
      </c>
      <c r="E99103" s="1">
        <v>42911</v>
      </c>
      <c r="F99103">
        <v>2900</v>
      </c>
    </row>
    <row r="99104" spans="1:6" x14ac:dyDescent="0.25">
      <c r="A99104" s="2" t="s">
        <v>6901</v>
      </c>
      <c r="B99104" s="2" t="s">
        <v>616</v>
      </c>
      <c r="C99104" s="2" t="s">
        <v>615</v>
      </c>
      <c r="D99104" s="2" t="s">
        <v>0</v>
      </c>
      <c r="E99104" s="1">
        <v>43209</v>
      </c>
      <c r="F99104">
        <v>10780</v>
      </c>
    </row>
    <row r="99105" spans="1:6" x14ac:dyDescent="0.25">
      <c r="A99105" s="2" t="s">
        <v>6900</v>
      </c>
      <c r="B99105" s="2" t="s">
        <v>3720</v>
      </c>
      <c r="C99105" s="2" t="s">
        <v>6899</v>
      </c>
      <c r="D99105" s="2" t="s">
        <v>0</v>
      </c>
      <c r="E99105" s="1">
        <v>43313</v>
      </c>
      <c r="F99105">
        <v>7980</v>
      </c>
    </row>
    <row r="99106" spans="1:6" x14ac:dyDescent="0.25">
      <c r="A99106" s="2" t="s">
        <v>6898</v>
      </c>
      <c r="B99106" s="2" t="s">
        <v>6196</v>
      </c>
      <c r="C99106" s="2" t="s">
        <v>6897</v>
      </c>
      <c r="D99106" s="2" t="s">
        <v>0</v>
      </c>
      <c r="E99106" s="1">
        <v>42966</v>
      </c>
      <c r="F99106">
        <v>11980</v>
      </c>
    </row>
    <row r="99107" spans="1:6" x14ac:dyDescent="0.25">
      <c r="A99107" s="2" t="s">
        <v>6896</v>
      </c>
      <c r="B99107" s="2" t="s">
        <v>197</v>
      </c>
      <c r="C99107" s="2" t="s">
        <v>6895</v>
      </c>
      <c r="D99107" s="2" t="s">
        <v>0</v>
      </c>
      <c r="E99107" s="1">
        <v>43196</v>
      </c>
      <c r="F99107">
        <v>9690</v>
      </c>
    </row>
    <row r="99108" spans="1:6" x14ac:dyDescent="0.25">
      <c r="A99108" s="2" t="s">
        <v>6894</v>
      </c>
      <c r="B99108" s="2" t="s">
        <v>1125</v>
      </c>
      <c r="C99108" s="2" t="s">
        <v>6893</v>
      </c>
      <c r="D99108" s="2" t="s">
        <v>0</v>
      </c>
      <c r="E99108" s="1">
        <v>43141</v>
      </c>
      <c r="F99108">
        <v>5000</v>
      </c>
    </row>
    <row r="99109" spans="1:6" x14ac:dyDescent="0.25">
      <c r="A99109" s="2" t="s">
        <v>6892</v>
      </c>
      <c r="B99109" s="2" t="s">
        <v>1449</v>
      </c>
      <c r="C99109" s="2" t="s">
        <v>6891</v>
      </c>
      <c r="D99109" s="2" t="s">
        <v>0</v>
      </c>
      <c r="E99109" s="1">
        <v>42950</v>
      </c>
      <c r="F99109">
        <v>22800</v>
      </c>
    </row>
    <row r="99110" spans="1:6" x14ac:dyDescent="0.25">
      <c r="A99110" s="2" t="s">
        <v>6890</v>
      </c>
      <c r="B99110" s="2" t="s">
        <v>6889</v>
      </c>
      <c r="C99110" s="2" t="s">
        <v>6888</v>
      </c>
      <c r="D99110" s="2" t="s">
        <v>1320</v>
      </c>
      <c r="E99110" s="1">
        <v>43293</v>
      </c>
      <c r="F99110">
        <v>229995</v>
      </c>
    </row>
    <row r="99111" spans="1:6" x14ac:dyDescent="0.25">
      <c r="A99111" s="2" t="s">
        <v>6887</v>
      </c>
      <c r="B99111" s="2" t="s">
        <v>293</v>
      </c>
      <c r="C99111" s="2" t="s">
        <v>6886</v>
      </c>
      <c r="D99111" s="2" t="s">
        <v>0</v>
      </c>
      <c r="E99111" s="1">
        <v>43135</v>
      </c>
      <c r="F99111">
        <v>14990</v>
      </c>
    </row>
    <row r="99112" spans="1:6" x14ac:dyDescent="0.25">
      <c r="A99112" s="2" t="s">
        <v>6885</v>
      </c>
      <c r="B99112" s="2" t="s">
        <v>6884</v>
      </c>
      <c r="C99112" s="2" t="s">
        <v>6883</v>
      </c>
      <c r="D99112" s="2" t="s">
        <v>0</v>
      </c>
      <c r="E99112" s="1">
        <v>42870</v>
      </c>
      <c r="F99112">
        <v>1090</v>
      </c>
    </row>
    <row r="99113" spans="1:6" x14ac:dyDescent="0.25">
      <c r="A99113" s="2" t="s">
        <v>6882</v>
      </c>
      <c r="B99113" s="2" t="s">
        <v>249</v>
      </c>
      <c r="C99113" s="2" t="s">
        <v>6112</v>
      </c>
      <c r="D99113" s="2" t="s">
        <v>0</v>
      </c>
      <c r="E99113" s="1">
        <v>43014</v>
      </c>
      <c r="F99113">
        <v>24990</v>
      </c>
    </row>
    <row r="99114" spans="1:6" x14ac:dyDescent="0.25">
      <c r="A99114" s="2" t="s">
        <v>6881</v>
      </c>
      <c r="B99114" s="2" t="s">
        <v>6880</v>
      </c>
      <c r="C99114" s="2" t="s">
        <v>6879</v>
      </c>
      <c r="D99114" s="2" t="s">
        <v>0</v>
      </c>
      <c r="E99114" s="1">
        <v>42821</v>
      </c>
      <c r="F99114">
        <v>1250</v>
      </c>
    </row>
    <row r="99115" spans="1:6" x14ac:dyDescent="0.25">
      <c r="A99115" s="2" t="s">
        <v>6878</v>
      </c>
      <c r="B99115" s="2" t="s">
        <v>4591</v>
      </c>
      <c r="C99115" s="2" t="s">
        <v>6877</v>
      </c>
      <c r="D99115" s="2" t="s">
        <v>0</v>
      </c>
      <c r="E99115" s="1">
        <v>43326</v>
      </c>
      <c r="F99115">
        <v>3499</v>
      </c>
    </row>
    <row r="99116" spans="1:6" x14ac:dyDescent="0.25">
      <c r="A99116" s="2" t="s">
        <v>6876</v>
      </c>
      <c r="B99116" s="2" t="s">
        <v>462</v>
      </c>
      <c r="C99116" s="2" t="s">
        <v>6875</v>
      </c>
      <c r="D99116" s="2" t="s">
        <v>0</v>
      </c>
      <c r="E99116" s="1">
        <v>43242</v>
      </c>
      <c r="F99116">
        <v>5990</v>
      </c>
    </row>
    <row r="99117" spans="1:6" x14ac:dyDescent="0.25">
      <c r="A99117" s="2" t="s">
        <v>6874</v>
      </c>
      <c r="B99117" s="2" t="s">
        <v>2684</v>
      </c>
      <c r="C99117" s="2" t="s">
        <v>6873</v>
      </c>
      <c r="D99117" s="2" t="s">
        <v>0</v>
      </c>
      <c r="E99117" s="1">
        <v>43156</v>
      </c>
      <c r="F99117">
        <v>7990</v>
      </c>
    </row>
    <row r="99118" spans="1:6" x14ac:dyDescent="0.25">
      <c r="A99118" s="2" t="s">
        <v>6872</v>
      </c>
      <c r="B99118" s="2" t="s">
        <v>2684</v>
      </c>
      <c r="C99118" s="2" t="s">
        <v>6871</v>
      </c>
      <c r="D99118" s="2" t="s">
        <v>0</v>
      </c>
      <c r="E99118" s="1">
        <v>43024</v>
      </c>
      <c r="F99118">
        <v>5490</v>
      </c>
    </row>
    <row r="99119" spans="1:6" x14ac:dyDescent="0.25">
      <c r="A99119" s="2" t="s">
        <v>6870</v>
      </c>
      <c r="B99119" s="2" t="s">
        <v>61</v>
      </c>
      <c r="C99119" s="2" t="s">
        <v>6869</v>
      </c>
      <c r="D99119" s="2" t="s">
        <v>0</v>
      </c>
      <c r="E99119" s="1">
        <v>42844</v>
      </c>
      <c r="F99119">
        <v>8999</v>
      </c>
    </row>
    <row r="99120" spans="1:6" x14ac:dyDescent="0.25">
      <c r="A99120" s="2" t="s">
        <v>6868</v>
      </c>
      <c r="B99120" s="2" t="s">
        <v>2247</v>
      </c>
      <c r="C99120" s="2" t="s">
        <v>6867</v>
      </c>
      <c r="D99120" s="2" t="s">
        <v>0</v>
      </c>
      <c r="E99120" s="1">
        <v>43017</v>
      </c>
      <c r="F99120">
        <v>8999</v>
      </c>
    </row>
    <row r="99121" spans="1:6" x14ac:dyDescent="0.25">
      <c r="A99121" s="2" t="s">
        <v>6866</v>
      </c>
      <c r="B99121" s="2" t="s">
        <v>1322</v>
      </c>
      <c r="C99121" s="2" t="s">
        <v>6865</v>
      </c>
      <c r="D99121" s="2" t="s">
        <v>0</v>
      </c>
      <c r="E99121" s="1">
        <v>43183</v>
      </c>
      <c r="F99121">
        <v>9900</v>
      </c>
    </row>
    <row r="99122" spans="1:6" x14ac:dyDescent="0.25">
      <c r="A99122" s="2" t="s">
        <v>6864</v>
      </c>
      <c r="B99122" s="2" t="s">
        <v>941</v>
      </c>
      <c r="C99122" s="2" t="s">
        <v>6863</v>
      </c>
      <c r="D99122" s="2" t="s">
        <v>0</v>
      </c>
      <c r="E99122" s="1">
        <v>43056</v>
      </c>
      <c r="F99122">
        <v>6190</v>
      </c>
    </row>
    <row r="99123" spans="1:6" x14ac:dyDescent="0.25">
      <c r="A99123" s="2" t="s">
        <v>6862</v>
      </c>
      <c r="B99123" s="2" t="s">
        <v>293</v>
      </c>
      <c r="C99123" s="2" t="s">
        <v>2951</v>
      </c>
      <c r="D99123" s="2" t="s">
        <v>0</v>
      </c>
      <c r="E99123" s="1">
        <v>43132</v>
      </c>
      <c r="F99123">
        <v>2490</v>
      </c>
    </row>
    <row r="99124" spans="1:6" x14ac:dyDescent="0.25">
      <c r="A99124" s="2" t="s">
        <v>6861</v>
      </c>
      <c r="B99124" s="2" t="s">
        <v>1379</v>
      </c>
      <c r="C99124" s="2" t="s">
        <v>6860</v>
      </c>
      <c r="D99124" s="2" t="s">
        <v>0</v>
      </c>
      <c r="E99124" s="1">
        <v>42990</v>
      </c>
      <c r="F99124">
        <v>1297</v>
      </c>
    </row>
    <row r="99125" spans="1:6" x14ac:dyDescent="0.25">
      <c r="A99125" s="2" t="s">
        <v>6859</v>
      </c>
      <c r="B99125" s="2" t="s">
        <v>6858</v>
      </c>
      <c r="C99125" s="2" t="s">
        <v>6857</v>
      </c>
      <c r="D99125" s="2" t="s">
        <v>0</v>
      </c>
      <c r="E99125" s="1">
        <v>42748</v>
      </c>
      <c r="F99125">
        <v>38000</v>
      </c>
    </row>
    <row r="99126" spans="1:6" x14ac:dyDescent="0.25">
      <c r="A99126" s="2" t="s">
        <v>6855</v>
      </c>
      <c r="B99126" s="2" t="s">
        <v>150</v>
      </c>
      <c r="C99126" s="2" t="s">
        <v>6856</v>
      </c>
      <c r="D99126" s="2" t="s">
        <v>0</v>
      </c>
      <c r="E99126" s="1">
        <v>43220</v>
      </c>
      <c r="F99126">
        <v>4990</v>
      </c>
    </row>
    <row r="99127" spans="1:6" x14ac:dyDescent="0.25">
      <c r="A99127" s="2" t="s">
        <v>6855</v>
      </c>
      <c r="B99127" s="2" t="s">
        <v>2054</v>
      </c>
      <c r="C99127" s="2" t="s">
        <v>6854</v>
      </c>
      <c r="D99127" s="2" t="s">
        <v>0</v>
      </c>
      <c r="E99127" s="1">
        <v>43220</v>
      </c>
      <c r="F99127">
        <v>7850</v>
      </c>
    </row>
    <row r="99128" spans="1:6" x14ac:dyDescent="0.25">
      <c r="A99128" s="2" t="s">
        <v>6853</v>
      </c>
      <c r="B99128" s="2" t="s">
        <v>182</v>
      </c>
      <c r="C99128" s="2" t="s">
        <v>6852</v>
      </c>
      <c r="D99128" s="2" t="s">
        <v>0</v>
      </c>
      <c r="E99128" s="1">
        <v>43106</v>
      </c>
      <c r="F99128">
        <v>1790</v>
      </c>
    </row>
    <row r="99129" spans="1:6" x14ac:dyDescent="0.25">
      <c r="A99129" s="2" t="s">
        <v>6851</v>
      </c>
      <c r="B99129" s="2" t="s">
        <v>2438</v>
      </c>
      <c r="C99129" s="2" t="s">
        <v>6850</v>
      </c>
      <c r="D99129" s="2" t="s">
        <v>0</v>
      </c>
      <c r="E99129" s="1">
        <v>43054</v>
      </c>
      <c r="F99129">
        <v>4290</v>
      </c>
    </row>
    <row r="99130" spans="1:6" x14ac:dyDescent="0.25">
      <c r="A99130" s="2" t="s">
        <v>6849</v>
      </c>
      <c r="B99130" s="2" t="s">
        <v>4137</v>
      </c>
      <c r="C99130" s="2" t="s">
        <v>6848</v>
      </c>
      <c r="D99130" s="2" t="s">
        <v>0</v>
      </c>
      <c r="E99130" s="1">
        <v>42999</v>
      </c>
      <c r="F99130">
        <v>4533</v>
      </c>
    </row>
    <row r="99131" spans="1:6" x14ac:dyDescent="0.25">
      <c r="A99131" s="2" t="s">
        <v>6847</v>
      </c>
      <c r="B99131" s="2" t="s">
        <v>56</v>
      </c>
      <c r="C99131" s="2" t="s">
        <v>537</v>
      </c>
      <c r="D99131" s="2" t="s">
        <v>0</v>
      </c>
      <c r="E99131" s="1">
        <v>42928</v>
      </c>
      <c r="F99131">
        <v>8990</v>
      </c>
    </row>
    <row r="99132" spans="1:6" x14ac:dyDescent="0.25">
      <c r="A99132" s="2" t="s">
        <v>6846</v>
      </c>
      <c r="B99132" s="2" t="s">
        <v>6845</v>
      </c>
      <c r="C99132" s="2" t="s">
        <v>6844</v>
      </c>
      <c r="D99132" s="2" t="s">
        <v>0</v>
      </c>
      <c r="E99132" s="1">
        <v>43261</v>
      </c>
      <c r="F99132">
        <v>5300</v>
      </c>
    </row>
    <row r="99133" spans="1:6" x14ac:dyDescent="0.25">
      <c r="A99133" s="2" t="s">
        <v>6843</v>
      </c>
      <c r="B99133" s="2" t="s">
        <v>56</v>
      </c>
      <c r="C99133" s="2" t="s">
        <v>730</v>
      </c>
      <c r="D99133" s="2" t="s">
        <v>0</v>
      </c>
      <c r="E99133" s="1">
        <v>42919</v>
      </c>
      <c r="F99133">
        <v>8990</v>
      </c>
    </row>
    <row r="99134" spans="1:6" x14ac:dyDescent="0.25">
      <c r="A99134" s="2" t="s">
        <v>6842</v>
      </c>
      <c r="B99134" s="2" t="s">
        <v>715</v>
      </c>
      <c r="C99134" s="2" t="s">
        <v>107</v>
      </c>
      <c r="D99134" s="2" t="s">
        <v>0</v>
      </c>
      <c r="E99134" s="1">
        <v>43185</v>
      </c>
      <c r="F99134">
        <v>11500</v>
      </c>
    </row>
    <row r="99135" spans="1:6" x14ac:dyDescent="0.25">
      <c r="A99135" s="2" t="s">
        <v>6841</v>
      </c>
      <c r="B99135" s="2" t="s">
        <v>494</v>
      </c>
      <c r="C99135" s="2" t="s">
        <v>493</v>
      </c>
      <c r="D99135" s="2" t="s">
        <v>0</v>
      </c>
      <c r="E99135" s="1">
        <v>43134</v>
      </c>
      <c r="F99135">
        <v>4490</v>
      </c>
    </row>
    <row r="99136" spans="1:6" x14ac:dyDescent="0.25">
      <c r="A99136" s="2" t="s">
        <v>6840</v>
      </c>
      <c r="B99136" s="2" t="s">
        <v>3433</v>
      </c>
      <c r="C99136" s="2" t="s">
        <v>6839</v>
      </c>
      <c r="D99136" s="2" t="s">
        <v>0</v>
      </c>
      <c r="E99136" s="1">
        <v>42966</v>
      </c>
      <c r="F99136">
        <v>4990</v>
      </c>
    </row>
    <row r="99137" spans="1:6" x14ac:dyDescent="0.25">
      <c r="A99137" s="2" t="s">
        <v>6838</v>
      </c>
      <c r="B99137" s="2" t="s">
        <v>2123</v>
      </c>
      <c r="C99137" s="2" t="s">
        <v>6837</v>
      </c>
      <c r="D99137" s="2" t="s">
        <v>0</v>
      </c>
      <c r="E99137" s="1">
        <v>43181</v>
      </c>
      <c r="F99137">
        <v>10760</v>
      </c>
    </row>
    <row r="99138" spans="1:6" x14ac:dyDescent="0.25">
      <c r="A99138" s="2" t="s">
        <v>6836</v>
      </c>
      <c r="B99138" s="2" t="s">
        <v>1023</v>
      </c>
      <c r="C99138" s="2" t="s">
        <v>4873</v>
      </c>
      <c r="D99138" s="2" t="s">
        <v>0</v>
      </c>
      <c r="E99138" s="1">
        <v>43178</v>
      </c>
      <c r="F99138">
        <v>11500</v>
      </c>
    </row>
    <row r="99139" spans="1:6" x14ac:dyDescent="0.25">
      <c r="A99139" s="2" t="s">
        <v>6835</v>
      </c>
      <c r="B99139" s="2" t="s">
        <v>345</v>
      </c>
      <c r="C99139" s="2" t="s">
        <v>6834</v>
      </c>
      <c r="D99139" s="2" t="s">
        <v>0</v>
      </c>
      <c r="E99139" s="1">
        <v>42942</v>
      </c>
      <c r="F99139">
        <v>20500</v>
      </c>
    </row>
    <row r="99140" spans="1:6" x14ac:dyDescent="0.25">
      <c r="A99140" s="2" t="s">
        <v>6833</v>
      </c>
      <c r="B99140" s="2" t="s">
        <v>874</v>
      </c>
      <c r="C99140" s="2" t="s">
        <v>6832</v>
      </c>
      <c r="D99140" s="2" t="s">
        <v>0</v>
      </c>
      <c r="E99140" s="1">
        <v>42877</v>
      </c>
      <c r="F99140">
        <v>1290</v>
      </c>
    </row>
    <row r="99141" spans="1:6" x14ac:dyDescent="0.25">
      <c r="A99141" s="2" t="s">
        <v>6831</v>
      </c>
      <c r="B99141" s="2" t="s">
        <v>156</v>
      </c>
      <c r="C99141" s="2" t="s">
        <v>6830</v>
      </c>
      <c r="D99141" s="2" t="s">
        <v>0</v>
      </c>
      <c r="E99141" s="1">
        <v>43205</v>
      </c>
      <c r="F99141">
        <v>3290</v>
      </c>
    </row>
    <row r="99142" spans="1:6" x14ac:dyDescent="0.25">
      <c r="A99142" s="2" t="s">
        <v>6829</v>
      </c>
      <c r="B99142" s="2" t="s">
        <v>3262</v>
      </c>
      <c r="C99142" s="2" t="s">
        <v>6828</v>
      </c>
      <c r="D99142" s="2" t="s">
        <v>0</v>
      </c>
      <c r="E99142" s="1">
        <v>43108</v>
      </c>
      <c r="F99142">
        <v>4900</v>
      </c>
    </row>
    <row r="99143" spans="1:6" x14ac:dyDescent="0.25">
      <c r="A99143" s="2" t="s">
        <v>6827</v>
      </c>
      <c r="B99143" s="2" t="s">
        <v>56</v>
      </c>
      <c r="C99143" s="2" t="s">
        <v>6826</v>
      </c>
      <c r="D99143" s="2" t="s">
        <v>0</v>
      </c>
      <c r="E99143" s="1">
        <v>42937</v>
      </c>
      <c r="F99143">
        <v>15590</v>
      </c>
    </row>
    <row r="99144" spans="1:6" x14ac:dyDescent="0.25">
      <c r="A99144" s="2" t="s">
        <v>6825</v>
      </c>
      <c r="B99144" s="2" t="s">
        <v>6824</v>
      </c>
      <c r="C99144" s="2" t="s">
        <v>6823</v>
      </c>
      <c r="D99144" s="2" t="s">
        <v>1528</v>
      </c>
      <c r="E99144" s="1">
        <v>43011</v>
      </c>
      <c r="F99144">
        <v>22990</v>
      </c>
    </row>
    <row r="99145" spans="1:6" x14ac:dyDescent="0.25">
      <c r="A99145" s="2" t="s">
        <v>6822</v>
      </c>
      <c r="B99145" s="2" t="s">
        <v>1136</v>
      </c>
      <c r="C99145" s="2" t="s">
        <v>2486</v>
      </c>
      <c r="D99145" s="2" t="s">
        <v>0</v>
      </c>
      <c r="E99145" s="1">
        <v>43254</v>
      </c>
      <c r="F99145">
        <v>13499</v>
      </c>
    </row>
    <row r="99146" spans="1:6" x14ac:dyDescent="0.25">
      <c r="A99146" s="2" t="s">
        <v>6821</v>
      </c>
      <c r="B99146" s="2" t="s">
        <v>6820</v>
      </c>
      <c r="C99146" s="2" t="s">
        <v>6819</v>
      </c>
      <c r="D99146" s="2" t="s">
        <v>0</v>
      </c>
      <c r="E99146" s="1">
        <v>43222</v>
      </c>
      <c r="F99146">
        <v>11500</v>
      </c>
    </row>
    <row r="99147" spans="1:6" x14ac:dyDescent="0.25">
      <c r="A99147" s="2" t="s">
        <v>6818</v>
      </c>
      <c r="B99147" s="2" t="s">
        <v>1629</v>
      </c>
      <c r="C99147" s="2" t="s">
        <v>6563</v>
      </c>
      <c r="D99147" s="2" t="s">
        <v>0</v>
      </c>
      <c r="E99147" s="1">
        <v>43108</v>
      </c>
      <c r="F99147">
        <v>7990</v>
      </c>
    </row>
    <row r="99148" spans="1:6" x14ac:dyDescent="0.25">
      <c r="A99148" s="2" t="s">
        <v>6817</v>
      </c>
      <c r="B99148" s="2" t="s">
        <v>488</v>
      </c>
      <c r="C99148" s="2" t="s">
        <v>4875</v>
      </c>
      <c r="D99148" s="2" t="s">
        <v>0</v>
      </c>
      <c r="E99148" s="1">
        <v>43244</v>
      </c>
      <c r="F99148">
        <v>12590</v>
      </c>
    </row>
    <row r="99149" spans="1:6" x14ac:dyDescent="0.25">
      <c r="A99149" s="2" t="s">
        <v>6816</v>
      </c>
      <c r="B99149" s="2" t="s">
        <v>4097</v>
      </c>
      <c r="C99149" s="2" t="s">
        <v>6815</v>
      </c>
      <c r="D99149" s="2" t="s">
        <v>0</v>
      </c>
      <c r="E99149" s="1">
        <v>43206</v>
      </c>
      <c r="F99149">
        <v>8999</v>
      </c>
    </row>
    <row r="99150" spans="1:6" x14ac:dyDescent="0.25">
      <c r="A99150" s="2" t="s">
        <v>6814</v>
      </c>
      <c r="B99150" s="2" t="s">
        <v>230</v>
      </c>
      <c r="C99150" s="2" t="s">
        <v>6813</v>
      </c>
      <c r="D99150" s="2" t="s">
        <v>0</v>
      </c>
      <c r="E99150" s="1">
        <v>43287</v>
      </c>
      <c r="F99150">
        <v>14900</v>
      </c>
    </row>
    <row r="99151" spans="1:6" x14ac:dyDescent="0.25">
      <c r="A99151" s="2" t="s">
        <v>6812</v>
      </c>
      <c r="B99151" s="2" t="s">
        <v>56</v>
      </c>
      <c r="C99151" s="2" t="s">
        <v>6811</v>
      </c>
      <c r="D99151" s="2" t="s">
        <v>0</v>
      </c>
      <c r="E99151" s="1">
        <v>43020</v>
      </c>
      <c r="F99151">
        <v>11000</v>
      </c>
    </row>
    <row r="99152" spans="1:6" x14ac:dyDescent="0.25">
      <c r="A99152" s="2" t="s">
        <v>6810</v>
      </c>
      <c r="B99152" s="2" t="s">
        <v>1771</v>
      </c>
      <c r="C99152" s="2" t="s">
        <v>6809</v>
      </c>
      <c r="D99152" s="2" t="s">
        <v>0</v>
      </c>
      <c r="E99152" s="1">
        <v>43121</v>
      </c>
      <c r="F99152">
        <v>8990</v>
      </c>
    </row>
    <row r="99153" spans="1:6" x14ac:dyDescent="0.25">
      <c r="A99153" s="2" t="s">
        <v>6808</v>
      </c>
      <c r="B99153" s="2" t="s">
        <v>72</v>
      </c>
      <c r="C99153" s="2" t="s">
        <v>71</v>
      </c>
      <c r="D99153" s="2" t="s">
        <v>0</v>
      </c>
      <c r="E99153" s="1">
        <v>42761</v>
      </c>
      <c r="F99153">
        <v>13990</v>
      </c>
    </row>
    <row r="99154" spans="1:6" x14ac:dyDescent="0.25">
      <c r="A99154" s="2" t="s">
        <v>6807</v>
      </c>
      <c r="B99154" s="2" t="s">
        <v>1835</v>
      </c>
      <c r="C99154" s="2" t="s">
        <v>2230</v>
      </c>
      <c r="D99154" s="2" t="s">
        <v>0</v>
      </c>
      <c r="E99154" s="1">
        <v>43162</v>
      </c>
      <c r="F99154">
        <v>7625</v>
      </c>
    </row>
    <row r="99155" spans="1:6" x14ac:dyDescent="0.25">
      <c r="A99155" s="2" t="s">
        <v>6806</v>
      </c>
      <c r="B99155" s="2" t="s">
        <v>5254</v>
      </c>
      <c r="C99155" s="2" t="s">
        <v>6805</v>
      </c>
      <c r="D99155" s="2" t="s">
        <v>0</v>
      </c>
      <c r="E99155" s="1">
        <v>43225</v>
      </c>
      <c r="F99155">
        <v>6200</v>
      </c>
    </row>
    <row r="99156" spans="1:6" x14ac:dyDescent="0.25">
      <c r="A99156" s="2" t="s">
        <v>6804</v>
      </c>
      <c r="B99156" s="2" t="s">
        <v>1244</v>
      </c>
      <c r="C99156" s="2" t="s">
        <v>6803</v>
      </c>
      <c r="D99156" s="2" t="s">
        <v>0</v>
      </c>
      <c r="E99156" s="1">
        <v>43120</v>
      </c>
      <c r="F99156">
        <v>4990</v>
      </c>
    </row>
    <row r="99157" spans="1:6" x14ac:dyDescent="0.25">
      <c r="A99157" s="2" t="s">
        <v>6802</v>
      </c>
      <c r="B99157" s="2" t="s">
        <v>3052</v>
      </c>
      <c r="C99157" s="2" t="s">
        <v>6801</v>
      </c>
      <c r="D99157" s="2" t="s">
        <v>0</v>
      </c>
      <c r="E99157" s="1">
        <v>42833</v>
      </c>
      <c r="F99157">
        <v>4299</v>
      </c>
    </row>
    <row r="99158" spans="1:6" x14ac:dyDescent="0.25">
      <c r="A99158" s="2" t="s">
        <v>6800</v>
      </c>
      <c r="B99158" s="2" t="s">
        <v>114</v>
      </c>
      <c r="C99158" s="2" t="s">
        <v>6799</v>
      </c>
      <c r="D99158" s="2" t="s">
        <v>0</v>
      </c>
      <c r="E99158" s="1">
        <v>43306</v>
      </c>
      <c r="F99158">
        <v>13998</v>
      </c>
    </row>
    <row r="99159" spans="1:6" x14ac:dyDescent="0.25">
      <c r="A99159" s="2" t="s">
        <v>6798</v>
      </c>
      <c r="B99159" s="2" t="s">
        <v>6797</v>
      </c>
      <c r="C99159" s="2" t="s">
        <v>6796</v>
      </c>
      <c r="D99159" s="2" t="s">
        <v>0</v>
      </c>
      <c r="E99159" s="1">
        <v>43262</v>
      </c>
      <c r="F99159">
        <v>18581</v>
      </c>
    </row>
    <row r="99160" spans="1:6" x14ac:dyDescent="0.25">
      <c r="A99160" s="2" t="s">
        <v>6794</v>
      </c>
      <c r="B99160" s="2" t="s">
        <v>2684</v>
      </c>
      <c r="C99160" s="2" t="s">
        <v>6795</v>
      </c>
      <c r="D99160" s="2" t="s">
        <v>0</v>
      </c>
      <c r="E99160" s="1">
        <v>43075</v>
      </c>
      <c r="F99160">
        <v>5990</v>
      </c>
    </row>
    <row r="99161" spans="1:6" x14ac:dyDescent="0.25">
      <c r="A99161" s="2" t="s">
        <v>6794</v>
      </c>
      <c r="B99161" s="2" t="s">
        <v>5119</v>
      </c>
      <c r="C99161" s="2" t="s">
        <v>6793</v>
      </c>
      <c r="D99161" s="2" t="s">
        <v>0</v>
      </c>
      <c r="E99161" s="1">
        <v>43075</v>
      </c>
      <c r="F99161">
        <v>14990</v>
      </c>
    </row>
    <row r="99162" spans="1:6" x14ac:dyDescent="0.25">
      <c r="A99162" s="2" t="s">
        <v>6792</v>
      </c>
      <c r="B99162" s="2" t="s">
        <v>6791</v>
      </c>
      <c r="C99162" s="2" t="s">
        <v>6790</v>
      </c>
      <c r="D99162" s="2" t="s">
        <v>1320</v>
      </c>
      <c r="E99162" s="1">
        <v>43187</v>
      </c>
      <c r="F99162">
        <v>2990</v>
      </c>
    </row>
    <row r="99163" spans="1:6" x14ac:dyDescent="0.25">
      <c r="A99163" s="2" t="s">
        <v>6789</v>
      </c>
      <c r="B99163" s="2" t="s">
        <v>6788</v>
      </c>
      <c r="C99163" s="2" t="s">
        <v>6787</v>
      </c>
      <c r="D99163" s="2" t="s">
        <v>0</v>
      </c>
      <c r="E99163" s="1">
        <v>43280</v>
      </c>
      <c r="F99163">
        <v>8000</v>
      </c>
    </row>
    <row r="99164" spans="1:6" x14ac:dyDescent="0.25">
      <c r="A99164" s="2" t="s">
        <v>6786</v>
      </c>
      <c r="B99164" s="2" t="s">
        <v>760</v>
      </c>
      <c r="C99164" s="2" t="s">
        <v>6785</v>
      </c>
      <c r="D99164" s="2" t="s">
        <v>0</v>
      </c>
      <c r="E99164" s="1">
        <v>43226</v>
      </c>
      <c r="F99164">
        <v>15749</v>
      </c>
    </row>
    <row r="99165" spans="1:6" x14ac:dyDescent="0.25">
      <c r="A99165" s="2" t="s">
        <v>6784</v>
      </c>
      <c r="B99165" s="2" t="s">
        <v>780</v>
      </c>
      <c r="C99165" s="2" t="s">
        <v>6783</v>
      </c>
      <c r="D99165" s="2" t="s">
        <v>0</v>
      </c>
      <c r="E99165" s="1">
        <v>42963</v>
      </c>
      <c r="F99165">
        <v>1800</v>
      </c>
    </row>
    <row r="99166" spans="1:6" x14ac:dyDescent="0.25">
      <c r="A99166" s="2" t="s">
        <v>6782</v>
      </c>
      <c r="B99166" s="2" t="s">
        <v>78</v>
      </c>
      <c r="C99166" s="2" t="s">
        <v>6781</v>
      </c>
      <c r="D99166" s="2" t="s">
        <v>0</v>
      </c>
      <c r="E99166" s="1">
        <v>43318</v>
      </c>
      <c r="F99166">
        <v>12900</v>
      </c>
    </row>
    <row r="99167" spans="1:6" x14ac:dyDescent="0.25">
      <c r="A99167" s="2" t="s">
        <v>6780</v>
      </c>
      <c r="B99167" s="2" t="s">
        <v>3366</v>
      </c>
      <c r="C99167" s="2" t="s">
        <v>6779</v>
      </c>
      <c r="D99167" s="2" t="s">
        <v>0</v>
      </c>
      <c r="E99167" s="1">
        <v>43011</v>
      </c>
      <c r="F99167">
        <v>2890</v>
      </c>
    </row>
    <row r="99168" spans="1:6" x14ac:dyDescent="0.25">
      <c r="A99168" s="2" t="s">
        <v>6778</v>
      </c>
      <c r="B99168" s="2" t="s">
        <v>6777</v>
      </c>
      <c r="C99168" s="2" t="s">
        <v>6776</v>
      </c>
      <c r="D99168" s="2" t="s">
        <v>0</v>
      </c>
      <c r="E99168" s="1">
        <v>42875</v>
      </c>
      <c r="F99168">
        <v>86997</v>
      </c>
    </row>
    <row r="99169" spans="1:6" x14ac:dyDescent="0.25">
      <c r="A99169" s="2" t="s">
        <v>6775</v>
      </c>
      <c r="B99169" s="2" t="s">
        <v>733</v>
      </c>
      <c r="C99169" s="2" t="s">
        <v>1426</v>
      </c>
      <c r="D99169" s="2" t="s">
        <v>0</v>
      </c>
      <c r="E99169" s="1">
        <v>43239</v>
      </c>
      <c r="F99169">
        <v>7990</v>
      </c>
    </row>
    <row r="99170" spans="1:6" x14ac:dyDescent="0.25">
      <c r="A99170" s="2" t="s">
        <v>6774</v>
      </c>
      <c r="B99170" s="2" t="s">
        <v>384</v>
      </c>
      <c r="C99170" s="2" t="s">
        <v>695</v>
      </c>
      <c r="D99170" s="2" t="s">
        <v>0</v>
      </c>
      <c r="E99170" s="1">
        <v>42898</v>
      </c>
      <c r="F99170">
        <v>5699</v>
      </c>
    </row>
    <row r="99171" spans="1:6" x14ac:dyDescent="0.25">
      <c r="A99171" s="2" t="s">
        <v>6772</v>
      </c>
      <c r="B99171" s="2" t="s">
        <v>6771</v>
      </c>
      <c r="C99171" s="2" t="s">
        <v>6773</v>
      </c>
      <c r="D99171" s="2" t="s">
        <v>0</v>
      </c>
      <c r="E99171" s="1">
        <v>42821</v>
      </c>
      <c r="F99171">
        <v>12990</v>
      </c>
    </row>
    <row r="99172" spans="1:6" x14ac:dyDescent="0.25">
      <c r="A99172" s="2" t="s">
        <v>6772</v>
      </c>
      <c r="B99172" s="2" t="s">
        <v>6771</v>
      </c>
      <c r="C99172" s="2" t="s">
        <v>6770</v>
      </c>
      <c r="D99172" s="2" t="s">
        <v>0</v>
      </c>
      <c r="E99172" s="1">
        <v>42821</v>
      </c>
      <c r="F99172">
        <v>16890</v>
      </c>
    </row>
    <row r="99173" spans="1:6" x14ac:dyDescent="0.25">
      <c r="A99173" s="2" t="s">
        <v>6769</v>
      </c>
      <c r="B99173" s="2" t="s">
        <v>1504</v>
      </c>
      <c r="C99173" s="2" t="s">
        <v>6768</v>
      </c>
      <c r="D99173" s="2" t="s">
        <v>0</v>
      </c>
      <c r="E99173" s="1">
        <v>42885</v>
      </c>
      <c r="F99173">
        <v>18999</v>
      </c>
    </row>
    <row r="99174" spans="1:6" x14ac:dyDescent="0.25">
      <c r="A99174" s="2" t="s">
        <v>6767</v>
      </c>
      <c r="B99174" s="2" t="s">
        <v>210</v>
      </c>
      <c r="C99174" s="2" t="s">
        <v>6766</v>
      </c>
      <c r="D99174" s="2" t="s">
        <v>0</v>
      </c>
      <c r="E99174" s="1">
        <v>43331</v>
      </c>
      <c r="F99174">
        <v>11435</v>
      </c>
    </row>
    <row r="99175" spans="1:6" x14ac:dyDescent="0.25">
      <c r="A99175" s="2" t="s">
        <v>6765</v>
      </c>
      <c r="B99175" s="2" t="s">
        <v>3807</v>
      </c>
      <c r="C99175" s="2" t="s">
        <v>6764</v>
      </c>
      <c r="D99175" s="2" t="s">
        <v>0</v>
      </c>
      <c r="E99175" s="1">
        <v>42986</v>
      </c>
      <c r="F99175">
        <v>2533</v>
      </c>
    </row>
    <row r="99176" spans="1:6" x14ac:dyDescent="0.25">
      <c r="A99176" s="2" t="s">
        <v>6763</v>
      </c>
      <c r="B99176" s="2" t="s">
        <v>6762</v>
      </c>
      <c r="C99176" s="2" t="s">
        <v>6761</v>
      </c>
      <c r="D99176" s="2" t="s">
        <v>0</v>
      </c>
      <c r="E99176" s="1">
        <v>43163</v>
      </c>
      <c r="F99176">
        <v>1850</v>
      </c>
    </row>
    <row r="99177" spans="1:6" x14ac:dyDescent="0.25">
      <c r="A99177" s="2" t="s">
        <v>6760</v>
      </c>
      <c r="B99177" s="2" t="s">
        <v>384</v>
      </c>
      <c r="C99177" s="2" t="s">
        <v>6759</v>
      </c>
      <c r="D99177" s="2" t="s">
        <v>0</v>
      </c>
      <c r="E99177" s="1">
        <v>42996</v>
      </c>
      <c r="F99177">
        <v>5699</v>
      </c>
    </row>
    <row r="99178" spans="1:6" x14ac:dyDescent="0.25">
      <c r="A99178" s="2" t="s">
        <v>6757</v>
      </c>
      <c r="B99178" s="2" t="s">
        <v>93</v>
      </c>
      <c r="C99178" s="2" t="s">
        <v>6758</v>
      </c>
      <c r="D99178" s="2" t="s">
        <v>0</v>
      </c>
      <c r="E99178" s="1">
        <v>43268</v>
      </c>
      <c r="F99178">
        <v>2599</v>
      </c>
    </row>
    <row r="99179" spans="1:6" x14ac:dyDescent="0.25">
      <c r="A99179" s="2" t="s">
        <v>6757</v>
      </c>
      <c r="B99179" s="2" t="s">
        <v>6756</v>
      </c>
      <c r="C99179" s="2" t="s">
        <v>6755</v>
      </c>
      <c r="D99179" s="2" t="s">
        <v>0</v>
      </c>
      <c r="E99179" s="1">
        <v>43268</v>
      </c>
      <c r="F99179">
        <v>9500</v>
      </c>
    </row>
    <row r="99180" spans="1:6" x14ac:dyDescent="0.25">
      <c r="A99180" s="2" t="s">
        <v>6754</v>
      </c>
      <c r="B99180" s="2" t="s">
        <v>3922</v>
      </c>
      <c r="C99180" s="2" t="s">
        <v>6250</v>
      </c>
      <c r="D99180" s="2" t="s">
        <v>0</v>
      </c>
      <c r="E99180" s="1">
        <v>43109</v>
      </c>
      <c r="F99180">
        <v>10890</v>
      </c>
    </row>
    <row r="99181" spans="1:6" x14ac:dyDescent="0.25">
      <c r="A99181" s="2" t="s">
        <v>6753</v>
      </c>
      <c r="B99181" s="2" t="s">
        <v>1938</v>
      </c>
      <c r="C99181" s="2" t="s">
        <v>6752</v>
      </c>
      <c r="D99181" s="2" t="s">
        <v>0</v>
      </c>
      <c r="E99181" s="1">
        <v>43049</v>
      </c>
      <c r="F99181">
        <v>9999</v>
      </c>
    </row>
    <row r="99182" spans="1:6" x14ac:dyDescent="0.25">
      <c r="A99182" s="2" t="s">
        <v>6751</v>
      </c>
      <c r="B99182" s="2" t="s">
        <v>488</v>
      </c>
      <c r="C99182" s="2" t="s">
        <v>6750</v>
      </c>
      <c r="D99182" s="2" t="s">
        <v>0</v>
      </c>
      <c r="E99182" s="1">
        <v>43186</v>
      </c>
      <c r="F99182">
        <v>12490</v>
      </c>
    </row>
    <row r="99183" spans="1:6" x14ac:dyDescent="0.25">
      <c r="A99183" s="2" t="s">
        <v>6749</v>
      </c>
      <c r="B99183" s="2" t="s">
        <v>6748</v>
      </c>
      <c r="C99183" s="2" t="s">
        <v>6747</v>
      </c>
      <c r="D99183" s="2" t="s">
        <v>0</v>
      </c>
      <c r="E99183" s="1">
        <v>43310</v>
      </c>
      <c r="F99183">
        <v>7200</v>
      </c>
    </row>
    <row r="99184" spans="1:6" x14ac:dyDescent="0.25">
      <c r="A99184" s="2" t="s">
        <v>6744</v>
      </c>
      <c r="B99184" s="2" t="s">
        <v>159</v>
      </c>
      <c r="C99184" s="2" t="s">
        <v>6746</v>
      </c>
      <c r="D99184" s="2" t="s">
        <v>0</v>
      </c>
      <c r="E99184" s="1">
        <v>43008</v>
      </c>
      <c r="F99184">
        <v>5800</v>
      </c>
    </row>
    <row r="99185" spans="1:6" x14ac:dyDescent="0.25">
      <c r="A99185" s="2" t="s">
        <v>6744</v>
      </c>
      <c r="B99185" s="2" t="s">
        <v>159</v>
      </c>
      <c r="C99185" s="2" t="s">
        <v>6745</v>
      </c>
      <c r="D99185" s="2" t="s">
        <v>0</v>
      </c>
      <c r="E99185" s="1">
        <v>43008</v>
      </c>
      <c r="F99185">
        <v>4900</v>
      </c>
    </row>
    <row r="99186" spans="1:6" x14ac:dyDescent="0.25">
      <c r="A99186" s="2" t="s">
        <v>6744</v>
      </c>
      <c r="B99186" s="2" t="s">
        <v>159</v>
      </c>
      <c r="C99186" s="2" t="s">
        <v>6743</v>
      </c>
      <c r="D99186" s="2" t="s">
        <v>0</v>
      </c>
      <c r="E99186" s="1">
        <v>43008</v>
      </c>
      <c r="F99186">
        <v>4999</v>
      </c>
    </row>
    <row r="99187" spans="1:6" x14ac:dyDescent="0.25">
      <c r="A99187" s="2" t="s">
        <v>6742</v>
      </c>
      <c r="B99187" s="2" t="s">
        <v>1139</v>
      </c>
      <c r="C99187" s="2" t="s">
        <v>6741</v>
      </c>
      <c r="D99187" s="2" t="s">
        <v>0</v>
      </c>
      <c r="E99187" s="1">
        <v>42897</v>
      </c>
      <c r="F99187">
        <v>5090</v>
      </c>
    </row>
    <row r="99188" spans="1:6" x14ac:dyDescent="0.25">
      <c r="A99188" s="2" t="s">
        <v>6740</v>
      </c>
      <c r="B99188" s="2" t="s">
        <v>5753</v>
      </c>
      <c r="C99188" s="2" t="s">
        <v>3248</v>
      </c>
      <c r="D99188" s="2" t="s">
        <v>0</v>
      </c>
      <c r="E99188" s="1">
        <v>43316</v>
      </c>
      <c r="F99188">
        <v>11690</v>
      </c>
    </row>
    <row r="99189" spans="1:6" x14ac:dyDescent="0.25">
      <c r="A99189" s="2" t="s">
        <v>6739</v>
      </c>
      <c r="B99189" s="2" t="s">
        <v>899</v>
      </c>
      <c r="C99189" s="2" t="s">
        <v>6738</v>
      </c>
      <c r="D99189" s="2" t="s">
        <v>0</v>
      </c>
      <c r="E99189" s="1">
        <v>43280</v>
      </c>
      <c r="F99189">
        <v>3500</v>
      </c>
    </row>
    <row r="99190" spans="1:6" x14ac:dyDescent="0.25">
      <c r="A99190" s="2" t="s">
        <v>6737</v>
      </c>
      <c r="B99190" s="2" t="s">
        <v>6736</v>
      </c>
      <c r="C99190" s="2" t="s">
        <v>6735</v>
      </c>
      <c r="D99190" s="2" t="s">
        <v>0</v>
      </c>
      <c r="E99190" s="1">
        <v>43231</v>
      </c>
      <c r="F99190">
        <v>6990</v>
      </c>
    </row>
    <row r="99191" spans="1:6" x14ac:dyDescent="0.25">
      <c r="A99191" s="2" t="s">
        <v>6734</v>
      </c>
      <c r="B99191" s="2" t="s">
        <v>4085</v>
      </c>
      <c r="C99191" s="2" t="s">
        <v>6733</v>
      </c>
      <c r="D99191" s="2" t="s">
        <v>0</v>
      </c>
      <c r="E99191" s="1">
        <v>43039</v>
      </c>
      <c r="F99191">
        <v>3790</v>
      </c>
    </row>
    <row r="99192" spans="1:6" x14ac:dyDescent="0.25">
      <c r="A99192" s="2" t="s">
        <v>6732</v>
      </c>
      <c r="B99192" s="2" t="s">
        <v>6731</v>
      </c>
      <c r="C99192" s="2" t="s">
        <v>6730</v>
      </c>
      <c r="D99192" s="2" t="s">
        <v>1320</v>
      </c>
      <c r="E99192" s="1">
        <v>42959</v>
      </c>
      <c r="F99192">
        <v>15900</v>
      </c>
    </row>
    <row r="99193" spans="1:6" x14ac:dyDescent="0.25">
      <c r="A99193" s="2" t="s">
        <v>6729</v>
      </c>
      <c r="B99193" s="2" t="s">
        <v>3607</v>
      </c>
      <c r="C99193" s="2" t="s">
        <v>6728</v>
      </c>
      <c r="D99193" s="2" t="s">
        <v>0</v>
      </c>
      <c r="E99193" s="1">
        <v>42914</v>
      </c>
      <c r="F99193">
        <v>4690</v>
      </c>
    </row>
    <row r="99194" spans="1:6" x14ac:dyDescent="0.25">
      <c r="A99194" s="2" t="s">
        <v>6727</v>
      </c>
      <c r="B99194" s="2" t="s">
        <v>2</v>
      </c>
      <c r="C99194" s="2" t="s">
        <v>1738</v>
      </c>
      <c r="D99194" s="2" t="s">
        <v>0</v>
      </c>
      <c r="E99194" s="1">
        <v>43322</v>
      </c>
      <c r="F99194">
        <v>4300</v>
      </c>
    </row>
    <row r="99195" spans="1:6" x14ac:dyDescent="0.25">
      <c r="A99195" s="2" t="s">
        <v>6726</v>
      </c>
      <c r="B99195" s="2" t="s">
        <v>6725</v>
      </c>
      <c r="C99195" s="2" t="s">
        <v>6724</v>
      </c>
      <c r="D99195" s="2" t="s">
        <v>0</v>
      </c>
      <c r="E99195" s="1">
        <v>43283</v>
      </c>
      <c r="F99195">
        <v>16142</v>
      </c>
    </row>
    <row r="99196" spans="1:6" x14ac:dyDescent="0.25">
      <c r="A99196" s="2" t="s">
        <v>6723</v>
      </c>
      <c r="B99196" s="2" t="s">
        <v>5059</v>
      </c>
      <c r="C99196" s="2" t="s">
        <v>6722</v>
      </c>
      <c r="D99196" s="2" t="s">
        <v>0</v>
      </c>
      <c r="E99196" s="1">
        <v>42963</v>
      </c>
      <c r="F99196">
        <v>2990</v>
      </c>
    </row>
    <row r="99197" spans="1:6" x14ac:dyDescent="0.25">
      <c r="A99197" s="2" t="s">
        <v>6721</v>
      </c>
      <c r="B99197" s="2" t="s">
        <v>1128</v>
      </c>
      <c r="C99197" s="2" t="s">
        <v>6720</v>
      </c>
      <c r="D99197" s="2" t="s">
        <v>0</v>
      </c>
      <c r="E99197" s="1">
        <v>43175</v>
      </c>
      <c r="F99197">
        <v>8790</v>
      </c>
    </row>
    <row r="99198" spans="1:6" x14ac:dyDescent="0.25">
      <c r="A99198" s="2" t="s">
        <v>6719</v>
      </c>
      <c r="B99198" s="2" t="s">
        <v>275</v>
      </c>
      <c r="C99198" s="2" t="s">
        <v>6718</v>
      </c>
      <c r="D99198" s="2" t="s">
        <v>0</v>
      </c>
      <c r="E99198" s="1">
        <v>42794</v>
      </c>
      <c r="F99198">
        <v>5490</v>
      </c>
    </row>
    <row r="99199" spans="1:6" x14ac:dyDescent="0.25">
      <c r="A99199" s="2" t="s">
        <v>6717</v>
      </c>
      <c r="B99199" s="2" t="s">
        <v>1860</v>
      </c>
      <c r="C99199" s="2" t="s">
        <v>4213</v>
      </c>
      <c r="D99199" s="2" t="s">
        <v>0</v>
      </c>
      <c r="E99199" s="1">
        <v>43058</v>
      </c>
      <c r="F99199">
        <v>55000</v>
      </c>
    </row>
    <row r="99200" spans="1:6" x14ac:dyDescent="0.25">
      <c r="A99200" s="2" t="s">
        <v>6716</v>
      </c>
      <c r="B99200" s="2" t="s">
        <v>84</v>
      </c>
      <c r="C99200" s="2" t="s">
        <v>6715</v>
      </c>
      <c r="D99200" s="2" t="s">
        <v>0</v>
      </c>
      <c r="E99200" s="1">
        <v>43262</v>
      </c>
      <c r="F99200">
        <v>950</v>
      </c>
    </row>
    <row r="99201" spans="1:6" x14ac:dyDescent="0.25">
      <c r="A99201" s="2" t="s">
        <v>6714</v>
      </c>
      <c r="B99201" s="2" t="s">
        <v>213</v>
      </c>
      <c r="C99201" s="2" t="s">
        <v>556</v>
      </c>
      <c r="D99201" s="2" t="s">
        <v>0</v>
      </c>
      <c r="E99201" s="1">
        <v>43192</v>
      </c>
      <c r="F99201">
        <v>6990</v>
      </c>
    </row>
    <row r="99202" spans="1:6" x14ac:dyDescent="0.25">
      <c r="A99202" s="2" t="s">
        <v>6713</v>
      </c>
      <c r="B99202" s="2" t="s">
        <v>6712</v>
      </c>
      <c r="C99202" s="2" t="s">
        <v>6711</v>
      </c>
      <c r="D99202" s="2" t="s">
        <v>0</v>
      </c>
      <c r="E99202" s="1">
        <v>43333</v>
      </c>
      <c r="F99202">
        <v>2600</v>
      </c>
    </row>
    <row r="99203" spans="1:6" x14ac:dyDescent="0.25">
      <c r="A99203" s="2" t="s">
        <v>6710</v>
      </c>
      <c r="B99203" s="2" t="s">
        <v>6207</v>
      </c>
      <c r="C99203" s="2" t="s">
        <v>6709</v>
      </c>
      <c r="D99203" s="2" t="s">
        <v>0</v>
      </c>
      <c r="E99203" s="1">
        <v>42983</v>
      </c>
      <c r="F99203">
        <v>990</v>
      </c>
    </row>
    <row r="99204" spans="1:6" x14ac:dyDescent="0.25">
      <c r="A99204" s="2" t="s">
        <v>6708</v>
      </c>
      <c r="B99204" s="2" t="s">
        <v>1206</v>
      </c>
      <c r="C99204" s="2" t="s">
        <v>1205</v>
      </c>
      <c r="D99204" s="2" t="s">
        <v>0</v>
      </c>
      <c r="E99204" s="1">
        <v>43207</v>
      </c>
      <c r="F99204">
        <v>3420</v>
      </c>
    </row>
    <row r="99205" spans="1:6" x14ac:dyDescent="0.25">
      <c r="A99205" s="2" t="s">
        <v>6707</v>
      </c>
      <c r="B99205" s="2" t="s">
        <v>459</v>
      </c>
      <c r="C99205" s="2" t="s">
        <v>6706</v>
      </c>
      <c r="D99205" s="2" t="s">
        <v>0</v>
      </c>
      <c r="E99205" s="1">
        <v>42958</v>
      </c>
      <c r="F99205">
        <v>7699</v>
      </c>
    </row>
    <row r="99206" spans="1:6" x14ac:dyDescent="0.25">
      <c r="A99206" s="2" t="s">
        <v>6705</v>
      </c>
      <c r="B99206" s="2" t="s">
        <v>982</v>
      </c>
      <c r="C99206" s="2" t="s">
        <v>6520</v>
      </c>
      <c r="D99206" s="2" t="s">
        <v>0</v>
      </c>
      <c r="E99206" s="1">
        <v>42900</v>
      </c>
      <c r="F99206">
        <v>8990</v>
      </c>
    </row>
    <row r="99207" spans="1:6" x14ac:dyDescent="0.25">
      <c r="A99207" s="2" t="s">
        <v>6704</v>
      </c>
      <c r="B99207" s="2" t="s">
        <v>61</v>
      </c>
      <c r="C99207" s="2" t="s">
        <v>6703</v>
      </c>
      <c r="D99207" s="2" t="s">
        <v>0</v>
      </c>
      <c r="E99207" s="1">
        <v>43086</v>
      </c>
      <c r="F99207">
        <v>6599</v>
      </c>
    </row>
    <row r="99208" spans="1:6" x14ac:dyDescent="0.25">
      <c r="A99208" s="2" t="s">
        <v>6702</v>
      </c>
      <c r="B99208" s="2" t="s">
        <v>4374</v>
      </c>
      <c r="C99208" s="2" t="s">
        <v>6701</v>
      </c>
      <c r="D99208" s="2" t="s">
        <v>0</v>
      </c>
      <c r="E99208" s="1">
        <v>43192</v>
      </c>
      <c r="F99208">
        <v>6900</v>
      </c>
    </row>
    <row r="99209" spans="1:6" x14ac:dyDescent="0.25">
      <c r="A99209" s="2" t="s">
        <v>6700</v>
      </c>
      <c r="B99209" s="2" t="s">
        <v>6699</v>
      </c>
      <c r="C99209" s="2" t="s">
        <v>6698</v>
      </c>
      <c r="D99209" s="2" t="s">
        <v>0</v>
      </c>
      <c r="E99209" s="1">
        <v>43232</v>
      </c>
      <c r="F99209">
        <v>24900</v>
      </c>
    </row>
    <row r="99210" spans="1:6" x14ac:dyDescent="0.25">
      <c r="A99210" s="2" t="s">
        <v>6697</v>
      </c>
      <c r="B99210" s="2" t="s">
        <v>1753</v>
      </c>
      <c r="C99210" s="2" t="s">
        <v>6696</v>
      </c>
      <c r="D99210" s="2" t="s">
        <v>0</v>
      </c>
      <c r="E99210" s="1">
        <v>43114</v>
      </c>
      <c r="F99210">
        <v>5990</v>
      </c>
    </row>
    <row r="99211" spans="1:6" x14ac:dyDescent="0.25">
      <c r="A99211" s="2" t="s">
        <v>6695</v>
      </c>
      <c r="B99211" s="2" t="s">
        <v>213</v>
      </c>
      <c r="C99211" s="2" t="s">
        <v>556</v>
      </c>
      <c r="D99211" s="2" t="s">
        <v>0</v>
      </c>
      <c r="E99211" s="1">
        <v>43213</v>
      </c>
      <c r="F99211">
        <v>6990</v>
      </c>
    </row>
    <row r="99212" spans="1:6" x14ac:dyDescent="0.25">
      <c r="A99212" s="2" t="s">
        <v>6694</v>
      </c>
      <c r="B99212" s="2" t="s">
        <v>715</v>
      </c>
      <c r="C99212" s="2" t="s">
        <v>107</v>
      </c>
      <c r="D99212" s="2" t="s">
        <v>0</v>
      </c>
      <c r="E99212" s="1">
        <v>43220</v>
      </c>
      <c r="F99212">
        <v>9990</v>
      </c>
    </row>
    <row r="99213" spans="1:6" x14ac:dyDescent="0.25">
      <c r="A99213" s="2" t="s">
        <v>6693</v>
      </c>
      <c r="B99213" s="2" t="s">
        <v>257</v>
      </c>
      <c r="C99213" s="2" t="s">
        <v>6692</v>
      </c>
      <c r="D99213" s="2" t="s">
        <v>0</v>
      </c>
      <c r="E99213" s="1">
        <v>42889</v>
      </c>
      <c r="F99213">
        <v>6990</v>
      </c>
    </row>
    <row r="99214" spans="1:6" x14ac:dyDescent="0.25">
      <c r="A99214" s="2" t="s">
        <v>6691</v>
      </c>
      <c r="B99214" s="2" t="s">
        <v>1206</v>
      </c>
      <c r="C99214" s="2" t="s">
        <v>1205</v>
      </c>
      <c r="D99214" s="2" t="s">
        <v>0</v>
      </c>
      <c r="E99214" s="1">
        <v>43041</v>
      </c>
      <c r="F99214">
        <v>2450</v>
      </c>
    </row>
    <row r="99215" spans="1:6" x14ac:dyDescent="0.25">
      <c r="A99215" s="2" t="s">
        <v>6690</v>
      </c>
      <c r="B99215" s="2" t="s">
        <v>6689</v>
      </c>
      <c r="C99215" s="2" t="s">
        <v>6688</v>
      </c>
      <c r="D99215" s="2" t="s">
        <v>0</v>
      </c>
      <c r="E99215" s="1">
        <v>43104</v>
      </c>
      <c r="F99215">
        <v>1289</v>
      </c>
    </row>
    <row r="99216" spans="1:6" x14ac:dyDescent="0.25">
      <c r="A99216" s="2" t="s">
        <v>6687</v>
      </c>
      <c r="B99216" s="2" t="s">
        <v>230</v>
      </c>
      <c r="C99216" s="2" t="s">
        <v>4905</v>
      </c>
      <c r="D99216" s="2" t="s">
        <v>0</v>
      </c>
      <c r="E99216" s="1">
        <v>43260</v>
      </c>
      <c r="F99216">
        <v>12900</v>
      </c>
    </row>
    <row r="99217" spans="1:6" x14ac:dyDescent="0.25">
      <c r="A99217" s="2" t="s">
        <v>6686</v>
      </c>
      <c r="B99217" s="2" t="s">
        <v>1559</v>
      </c>
      <c r="C99217" s="2" t="s">
        <v>6685</v>
      </c>
      <c r="D99217" s="2" t="s">
        <v>0</v>
      </c>
      <c r="E99217" s="1">
        <v>43012</v>
      </c>
      <c r="F99217">
        <v>11290</v>
      </c>
    </row>
    <row r="99218" spans="1:6" x14ac:dyDescent="0.25">
      <c r="A99218" s="2" t="s">
        <v>6684</v>
      </c>
      <c r="B99218" s="2" t="s">
        <v>6607</v>
      </c>
      <c r="C99218" s="2" t="s">
        <v>6683</v>
      </c>
      <c r="D99218" s="2" t="s">
        <v>0</v>
      </c>
      <c r="E99218" s="1">
        <v>43035</v>
      </c>
      <c r="F99218">
        <v>9990</v>
      </c>
    </row>
    <row r="99219" spans="1:6" x14ac:dyDescent="0.25">
      <c r="A99219" s="2" t="s">
        <v>6682</v>
      </c>
      <c r="B99219" s="2" t="s">
        <v>1262</v>
      </c>
      <c r="C99219" s="2" t="s">
        <v>5342</v>
      </c>
      <c r="D99219" s="2" t="s">
        <v>0</v>
      </c>
      <c r="E99219" s="1">
        <v>42900</v>
      </c>
      <c r="F99219">
        <v>5990</v>
      </c>
    </row>
    <row r="99220" spans="1:6" x14ac:dyDescent="0.25">
      <c r="A99220" s="2" t="s">
        <v>6681</v>
      </c>
      <c r="B99220" s="2" t="s">
        <v>84</v>
      </c>
      <c r="C99220" s="2" t="s">
        <v>2012</v>
      </c>
      <c r="D99220" s="2" t="s">
        <v>0</v>
      </c>
      <c r="E99220" s="1">
        <v>43156</v>
      </c>
      <c r="F99220">
        <v>1365</v>
      </c>
    </row>
    <row r="99221" spans="1:6" x14ac:dyDescent="0.25">
      <c r="A99221" s="2" t="s">
        <v>6680</v>
      </c>
      <c r="B99221" s="2" t="s">
        <v>715</v>
      </c>
      <c r="C99221" s="2" t="s">
        <v>6679</v>
      </c>
      <c r="D99221" s="2" t="s">
        <v>0</v>
      </c>
      <c r="E99221" s="1">
        <v>43177</v>
      </c>
      <c r="F99221">
        <v>55000</v>
      </c>
    </row>
    <row r="99222" spans="1:6" x14ac:dyDescent="0.25">
      <c r="A99222" s="2" t="s">
        <v>6678</v>
      </c>
      <c r="B99222" s="2" t="s">
        <v>207</v>
      </c>
      <c r="C99222" s="2" t="s">
        <v>1579</v>
      </c>
      <c r="D99222" s="2" t="s">
        <v>0</v>
      </c>
      <c r="E99222" s="1">
        <v>43127</v>
      </c>
      <c r="F99222">
        <v>12500</v>
      </c>
    </row>
    <row r="99223" spans="1:6" x14ac:dyDescent="0.25">
      <c r="A99223" s="2" t="s">
        <v>6677</v>
      </c>
      <c r="B99223" s="2" t="s">
        <v>2427</v>
      </c>
      <c r="C99223" s="2" t="s">
        <v>6676</v>
      </c>
      <c r="D99223" s="2" t="s">
        <v>0</v>
      </c>
      <c r="E99223" s="1">
        <v>43333</v>
      </c>
      <c r="F99223">
        <v>29999</v>
      </c>
    </row>
    <row r="99224" spans="1:6" x14ac:dyDescent="0.25">
      <c r="A99224" s="2" t="s">
        <v>6675</v>
      </c>
      <c r="B99224" s="2" t="s">
        <v>488</v>
      </c>
      <c r="C99224" s="2" t="s">
        <v>6674</v>
      </c>
      <c r="D99224" s="2" t="s">
        <v>0</v>
      </c>
      <c r="E99224" s="1">
        <v>43270</v>
      </c>
      <c r="F99224">
        <v>8990</v>
      </c>
    </row>
    <row r="99225" spans="1:6" x14ac:dyDescent="0.25">
      <c r="A99225" s="2" t="s">
        <v>6673</v>
      </c>
      <c r="B99225" s="2" t="s">
        <v>81</v>
      </c>
      <c r="C99225" s="2" t="s">
        <v>2663</v>
      </c>
      <c r="D99225" s="2" t="s">
        <v>0</v>
      </c>
      <c r="E99225" s="1">
        <v>42990</v>
      </c>
      <c r="F99225">
        <v>13790</v>
      </c>
    </row>
    <row r="99226" spans="1:6" x14ac:dyDescent="0.25">
      <c r="A99226" s="2" t="s">
        <v>6672</v>
      </c>
      <c r="B99226" s="2" t="s">
        <v>4275</v>
      </c>
      <c r="C99226" s="2" t="s">
        <v>6671</v>
      </c>
      <c r="D99226" s="2" t="s">
        <v>0</v>
      </c>
      <c r="E99226" s="1">
        <v>43258</v>
      </c>
      <c r="F99226">
        <v>3495</v>
      </c>
    </row>
    <row r="99227" spans="1:6" x14ac:dyDescent="0.25">
      <c r="A99227" s="2" t="s">
        <v>6669</v>
      </c>
      <c r="B99227" s="2" t="s">
        <v>1929</v>
      </c>
      <c r="C99227" s="2" t="s">
        <v>6670</v>
      </c>
      <c r="D99227" s="2" t="s">
        <v>0</v>
      </c>
      <c r="E99227" s="1">
        <v>42978</v>
      </c>
      <c r="F99227">
        <v>29000</v>
      </c>
    </row>
    <row r="99228" spans="1:6" x14ac:dyDescent="0.25">
      <c r="A99228" s="2" t="s">
        <v>6669</v>
      </c>
      <c r="B99228" s="2" t="s">
        <v>1929</v>
      </c>
      <c r="C99228" s="2" t="s">
        <v>6668</v>
      </c>
      <c r="D99228" s="2" t="s">
        <v>0</v>
      </c>
      <c r="E99228" s="1">
        <v>42978</v>
      </c>
      <c r="F99228">
        <v>39000</v>
      </c>
    </row>
    <row r="99229" spans="1:6" x14ac:dyDescent="0.25">
      <c r="A99229" s="2" t="s">
        <v>6667</v>
      </c>
      <c r="B99229" s="2" t="s">
        <v>1472</v>
      </c>
      <c r="C99229" s="2" t="s">
        <v>6505</v>
      </c>
      <c r="D99229" s="2" t="s">
        <v>0</v>
      </c>
      <c r="E99229" s="1">
        <v>43258</v>
      </c>
      <c r="F99229">
        <v>3400</v>
      </c>
    </row>
    <row r="99230" spans="1:6" x14ac:dyDescent="0.25">
      <c r="A99230" s="2" t="s">
        <v>6666</v>
      </c>
      <c r="B99230" s="2" t="s">
        <v>6665</v>
      </c>
      <c r="C99230" s="2" t="s">
        <v>6664</v>
      </c>
      <c r="D99230" s="2" t="s">
        <v>0</v>
      </c>
      <c r="E99230" s="1">
        <v>43328</v>
      </c>
      <c r="F99230">
        <v>175000</v>
      </c>
    </row>
    <row r="99231" spans="1:6" x14ac:dyDescent="0.25">
      <c r="A99231" s="2" t="s">
        <v>6663</v>
      </c>
      <c r="B99231" s="2" t="s">
        <v>3155</v>
      </c>
      <c r="C99231" s="2" t="s">
        <v>3154</v>
      </c>
      <c r="D99231" s="2" t="s">
        <v>0</v>
      </c>
      <c r="E99231" s="1">
        <v>43264</v>
      </c>
      <c r="F99231">
        <v>33000</v>
      </c>
    </row>
    <row r="99232" spans="1:6" x14ac:dyDescent="0.25">
      <c r="A99232" s="2" t="s">
        <v>6662</v>
      </c>
      <c r="B99232" s="2" t="s">
        <v>1322</v>
      </c>
      <c r="C99232" s="2" t="s">
        <v>6661</v>
      </c>
      <c r="D99232" s="2" t="s">
        <v>0</v>
      </c>
      <c r="E99232" s="1">
        <v>43021</v>
      </c>
      <c r="F99232">
        <v>6990</v>
      </c>
    </row>
    <row r="99233" spans="1:6" x14ac:dyDescent="0.25">
      <c r="A99233" s="2" t="s">
        <v>6660</v>
      </c>
      <c r="B99233" s="2" t="s">
        <v>56</v>
      </c>
      <c r="C99233" s="2" t="s">
        <v>6659</v>
      </c>
      <c r="D99233" s="2" t="s">
        <v>666</v>
      </c>
      <c r="E99233" s="1">
        <v>43201</v>
      </c>
      <c r="F99233">
        <v>8690</v>
      </c>
    </row>
    <row r="99234" spans="1:6" x14ac:dyDescent="0.25">
      <c r="A99234" s="2" t="s">
        <v>6658</v>
      </c>
      <c r="B99234" s="2" t="s">
        <v>384</v>
      </c>
      <c r="C99234" s="2" t="s">
        <v>1112</v>
      </c>
      <c r="D99234" s="2" t="s">
        <v>0</v>
      </c>
      <c r="E99234" s="1">
        <v>42986</v>
      </c>
      <c r="F99234">
        <v>5699</v>
      </c>
    </row>
    <row r="99235" spans="1:6" x14ac:dyDescent="0.25">
      <c r="A99235" s="2" t="s">
        <v>6657</v>
      </c>
      <c r="B99235" s="2" t="s">
        <v>837</v>
      </c>
      <c r="C99235" s="2" t="s">
        <v>6656</v>
      </c>
      <c r="D99235" s="2" t="s">
        <v>0</v>
      </c>
      <c r="E99235" s="1">
        <v>43100</v>
      </c>
      <c r="F99235">
        <v>1999</v>
      </c>
    </row>
    <row r="99236" spans="1:6" x14ac:dyDescent="0.25">
      <c r="A99236" s="2" t="s">
        <v>6655</v>
      </c>
      <c r="B99236" s="2" t="s">
        <v>384</v>
      </c>
      <c r="C99236" s="2" t="s">
        <v>1645</v>
      </c>
      <c r="D99236" s="2" t="s">
        <v>0</v>
      </c>
      <c r="E99236" s="1">
        <v>43213</v>
      </c>
      <c r="F99236">
        <v>7999</v>
      </c>
    </row>
    <row r="99237" spans="1:6" x14ac:dyDescent="0.25">
      <c r="A99237" s="2" t="s">
        <v>6654</v>
      </c>
      <c r="B99237" s="2" t="s">
        <v>1390</v>
      </c>
      <c r="C99237" s="2" t="s">
        <v>6653</v>
      </c>
      <c r="D99237" s="2" t="s">
        <v>0</v>
      </c>
      <c r="E99237" s="1">
        <v>42767</v>
      </c>
      <c r="F99237">
        <v>7990</v>
      </c>
    </row>
    <row r="99238" spans="1:6" x14ac:dyDescent="0.25">
      <c r="A99238" s="2" t="s">
        <v>6652</v>
      </c>
      <c r="B99238" s="2" t="s">
        <v>462</v>
      </c>
      <c r="C99238" s="2" t="s">
        <v>3167</v>
      </c>
      <c r="D99238" s="2" t="s">
        <v>0</v>
      </c>
      <c r="E99238" s="1">
        <v>43229</v>
      </c>
      <c r="F99238">
        <v>11990</v>
      </c>
    </row>
    <row r="99239" spans="1:6" x14ac:dyDescent="0.25">
      <c r="A99239" s="2" t="s">
        <v>6651</v>
      </c>
      <c r="B99239" s="2" t="s">
        <v>159</v>
      </c>
      <c r="C99239" s="2" t="s">
        <v>6650</v>
      </c>
      <c r="D99239" s="2" t="s">
        <v>0</v>
      </c>
      <c r="E99239" s="1">
        <v>42961</v>
      </c>
      <c r="F99239">
        <v>2900</v>
      </c>
    </row>
    <row r="99240" spans="1:6" x14ac:dyDescent="0.25">
      <c r="A99240" s="2" t="s">
        <v>6649</v>
      </c>
      <c r="B99240" s="2" t="s">
        <v>1309</v>
      </c>
      <c r="C99240" s="2" t="s">
        <v>4694</v>
      </c>
      <c r="D99240" s="2" t="s">
        <v>0</v>
      </c>
      <c r="E99240" s="1">
        <v>43243</v>
      </c>
      <c r="F99240">
        <v>10000</v>
      </c>
    </row>
    <row r="99241" spans="1:6" x14ac:dyDescent="0.25">
      <c r="A99241" s="2" t="s">
        <v>6648</v>
      </c>
      <c r="B99241" s="2" t="s">
        <v>2646</v>
      </c>
      <c r="C99241" s="2" t="s">
        <v>6647</v>
      </c>
      <c r="D99241" s="2" t="s">
        <v>0</v>
      </c>
      <c r="E99241" s="1">
        <v>43121</v>
      </c>
      <c r="F99241">
        <v>21990</v>
      </c>
    </row>
    <row r="99242" spans="1:6" x14ac:dyDescent="0.25">
      <c r="A99242" s="2" t="s">
        <v>6646</v>
      </c>
      <c r="B99242" s="2" t="s">
        <v>1069</v>
      </c>
      <c r="C99242" s="2" t="s">
        <v>1068</v>
      </c>
      <c r="D99242" s="2" t="s">
        <v>0</v>
      </c>
      <c r="E99242" s="1">
        <v>43153</v>
      </c>
      <c r="F99242">
        <v>34990</v>
      </c>
    </row>
    <row r="99243" spans="1:6" x14ac:dyDescent="0.25">
      <c r="A99243" s="2" t="s">
        <v>6645</v>
      </c>
      <c r="B99243" s="2" t="s">
        <v>17</v>
      </c>
      <c r="C99243" s="2" t="s">
        <v>6644</v>
      </c>
      <c r="D99243" s="2" t="s">
        <v>0</v>
      </c>
      <c r="E99243" s="1">
        <v>43269</v>
      </c>
      <c r="F99243">
        <v>11985</v>
      </c>
    </row>
    <row r="99244" spans="1:6" x14ac:dyDescent="0.25">
      <c r="A99244" s="2" t="s">
        <v>6643</v>
      </c>
      <c r="B99244" s="2" t="s">
        <v>6642</v>
      </c>
      <c r="C99244" s="2" t="s">
        <v>6641</v>
      </c>
      <c r="D99244" s="2" t="s">
        <v>0</v>
      </c>
      <c r="E99244" s="1">
        <v>42799</v>
      </c>
      <c r="F99244">
        <v>4450</v>
      </c>
    </row>
    <row r="99245" spans="1:6" x14ac:dyDescent="0.25">
      <c r="A99245" s="2" t="s">
        <v>6640</v>
      </c>
      <c r="B99245" s="2" t="s">
        <v>6639</v>
      </c>
      <c r="C99245" s="2" t="s">
        <v>6638</v>
      </c>
      <c r="D99245" s="2" t="s">
        <v>0</v>
      </c>
      <c r="E99245" s="1">
        <v>43314</v>
      </c>
      <c r="F99245">
        <v>1500</v>
      </c>
    </row>
    <row r="99246" spans="1:6" x14ac:dyDescent="0.25">
      <c r="A99246" s="2" t="s">
        <v>6637</v>
      </c>
      <c r="B99246" s="2" t="s">
        <v>1375</v>
      </c>
      <c r="C99246" s="2" t="s">
        <v>6636</v>
      </c>
      <c r="D99246" s="2" t="s">
        <v>0</v>
      </c>
      <c r="E99246" s="1">
        <v>43167</v>
      </c>
      <c r="F99246">
        <v>19900</v>
      </c>
    </row>
    <row r="99247" spans="1:6" x14ac:dyDescent="0.25">
      <c r="A99247" s="2" t="s">
        <v>6635</v>
      </c>
      <c r="B99247" s="2" t="s">
        <v>1393</v>
      </c>
      <c r="C99247" s="2" t="s">
        <v>6634</v>
      </c>
      <c r="D99247" s="2" t="s">
        <v>0</v>
      </c>
      <c r="E99247" s="1">
        <v>43176</v>
      </c>
      <c r="F99247">
        <v>9990</v>
      </c>
    </row>
    <row r="99248" spans="1:6" x14ac:dyDescent="0.25">
      <c r="A99248" s="2" t="s">
        <v>6633</v>
      </c>
      <c r="B99248" s="2" t="s">
        <v>550</v>
      </c>
      <c r="C99248" s="2" t="s">
        <v>6632</v>
      </c>
      <c r="D99248" s="2" t="s">
        <v>0</v>
      </c>
      <c r="E99248" s="1">
        <v>43272</v>
      </c>
      <c r="F99248">
        <v>11032</v>
      </c>
    </row>
    <row r="99249" spans="1:6" x14ac:dyDescent="0.25">
      <c r="A99249" s="2" t="s">
        <v>6631</v>
      </c>
      <c r="B99249" s="2" t="s">
        <v>494</v>
      </c>
      <c r="C99249" s="2" t="s">
        <v>493</v>
      </c>
      <c r="D99249" s="2" t="s">
        <v>0</v>
      </c>
      <c r="E99249" s="1">
        <v>42789</v>
      </c>
      <c r="F99249">
        <v>4299</v>
      </c>
    </row>
    <row r="99250" spans="1:6" x14ac:dyDescent="0.25">
      <c r="A99250" s="2" t="s">
        <v>6630</v>
      </c>
      <c r="B99250" s="2" t="s">
        <v>5487</v>
      </c>
      <c r="C99250" s="2" t="s">
        <v>6629</v>
      </c>
      <c r="D99250" s="2" t="s">
        <v>0</v>
      </c>
      <c r="E99250" s="1">
        <v>43100</v>
      </c>
      <c r="F99250">
        <v>24999</v>
      </c>
    </row>
    <row r="99251" spans="1:6" x14ac:dyDescent="0.25">
      <c r="A99251" s="2" t="s">
        <v>6628</v>
      </c>
      <c r="B99251" s="2" t="s">
        <v>6627</v>
      </c>
      <c r="C99251" s="2" t="s">
        <v>6626</v>
      </c>
      <c r="D99251" s="2" t="s">
        <v>0</v>
      </c>
      <c r="E99251" s="1">
        <v>43329</v>
      </c>
      <c r="F99251">
        <v>11990</v>
      </c>
    </row>
    <row r="99252" spans="1:6" x14ac:dyDescent="0.25">
      <c r="A99252" s="2" t="s">
        <v>6625</v>
      </c>
      <c r="B99252" s="2" t="s">
        <v>2041</v>
      </c>
      <c r="C99252" s="2" t="s">
        <v>2040</v>
      </c>
      <c r="D99252" s="2" t="s">
        <v>0</v>
      </c>
      <c r="E99252" s="1">
        <v>43279</v>
      </c>
      <c r="F99252">
        <v>2390</v>
      </c>
    </row>
    <row r="99253" spans="1:6" x14ac:dyDescent="0.25">
      <c r="A99253" s="2" t="s">
        <v>6624</v>
      </c>
      <c r="B99253" s="2" t="s">
        <v>56</v>
      </c>
      <c r="C99253" s="2" t="s">
        <v>6623</v>
      </c>
      <c r="D99253" s="2" t="s">
        <v>0</v>
      </c>
      <c r="E99253" s="1">
        <v>42752</v>
      </c>
      <c r="F99253">
        <v>4890</v>
      </c>
    </row>
    <row r="99254" spans="1:6" x14ac:dyDescent="0.25">
      <c r="A99254" s="2" t="s">
        <v>6622</v>
      </c>
      <c r="B99254" s="2" t="s">
        <v>1218</v>
      </c>
      <c r="C99254" s="2" t="s">
        <v>6621</v>
      </c>
      <c r="D99254" s="2" t="s">
        <v>0</v>
      </c>
      <c r="E99254" s="1">
        <v>43072</v>
      </c>
      <c r="F99254">
        <v>10000</v>
      </c>
    </row>
    <row r="99255" spans="1:6" x14ac:dyDescent="0.25">
      <c r="A99255" s="2" t="s">
        <v>6620</v>
      </c>
      <c r="B99255" s="2" t="s">
        <v>1125</v>
      </c>
      <c r="C99255" s="2" t="s">
        <v>6619</v>
      </c>
      <c r="D99255" s="2" t="s">
        <v>0</v>
      </c>
      <c r="E99255" s="1">
        <v>43204</v>
      </c>
      <c r="F99255">
        <v>6300</v>
      </c>
    </row>
    <row r="99256" spans="1:6" x14ac:dyDescent="0.25">
      <c r="A99256" s="2" t="s">
        <v>6618</v>
      </c>
      <c r="B99256" s="2" t="s">
        <v>6617</v>
      </c>
      <c r="C99256" s="2" t="s">
        <v>6616</v>
      </c>
      <c r="D99256" s="2" t="s">
        <v>0</v>
      </c>
      <c r="E99256" s="1">
        <v>43279</v>
      </c>
      <c r="F99256">
        <v>28700</v>
      </c>
    </row>
    <row r="99257" spans="1:6" x14ac:dyDescent="0.25">
      <c r="A99257" s="2" t="s">
        <v>6615</v>
      </c>
      <c r="B99257" s="2" t="s">
        <v>384</v>
      </c>
      <c r="C99257" s="2" t="s">
        <v>1112</v>
      </c>
      <c r="D99257" s="2" t="s">
        <v>0</v>
      </c>
      <c r="E99257" s="1">
        <v>42995</v>
      </c>
      <c r="F99257">
        <v>5699</v>
      </c>
    </row>
    <row r="99258" spans="1:6" x14ac:dyDescent="0.25">
      <c r="A99258" s="2" t="s">
        <v>6614</v>
      </c>
      <c r="B99258" s="2" t="s">
        <v>102</v>
      </c>
      <c r="C99258" s="2" t="s">
        <v>1228</v>
      </c>
      <c r="D99258" s="2" t="s">
        <v>0</v>
      </c>
      <c r="E99258" s="1">
        <v>43329</v>
      </c>
      <c r="F99258">
        <v>17990</v>
      </c>
    </row>
    <row r="99259" spans="1:6" x14ac:dyDescent="0.25">
      <c r="A99259" s="2" t="s">
        <v>6613</v>
      </c>
      <c r="B99259" s="2" t="s">
        <v>1953</v>
      </c>
      <c r="C99259" s="2" t="s">
        <v>6612</v>
      </c>
      <c r="D99259" s="2" t="s">
        <v>0</v>
      </c>
      <c r="E99259" s="1">
        <v>42984</v>
      </c>
      <c r="F99259">
        <v>42900</v>
      </c>
    </row>
    <row r="99260" spans="1:6" x14ac:dyDescent="0.25">
      <c r="A99260" s="2" t="s">
        <v>6611</v>
      </c>
      <c r="B99260" s="2" t="s">
        <v>384</v>
      </c>
      <c r="C99260" s="2" t="s">
        <v>2251</v>
      </c>
      <c r="D99260" s="2" t="s">
        <v>0</v>
      </c>
      <c r="E99260" s="1">
        <v>43035</v>
      </c>
      <c r="F99260">
        <v>2399</v>
      </c>
    </row>
    <row r="99261" spans="1:6" x14ac:dyDescent="0.25">
      <c r="A99261" s="2" t="s">
        <v>6610</v>
      </c>
      <c r="B99261" s="2" t="s">
        <v>803</v>
      </c>
      <c r="C99261" s="2" t="s">
        <v>6609</v>
      </c>
      <c r="D99261" s="2" t="s">
        <v>0</v>
      </c>
      <c r="E99261" s="1">
        <v>43328</v>
      </c>
      <c r="F99261">
        <v>1890</v>
      </c>
    </row>
    <row r="99262" spans="1:6" x14ac:dyDescent="0.25">
      <c r="A99262" s="2" t="s">
        <v>6608</v>
      </c>
      <c r="B99262" s="2" t="s">
        <v>6607</v>
      </c>
      <c r="C99262" s="2" t="s">
        <v>6606</v>
      </c>
      <c r="D99262" s="2" t="s">
        <v>0</v>
      </c>
      <c r="E99262" s="1">
        <v>43305</v>
      </c>
      <c r="F99262">
        <v>5990</v>
      </c>
    </row>
    <row r="99263" spans="1:6" x14ac:dyDescent="0.25">
      <c r="A99263" s="2" t="s">
        <v>6605</v>
      </c>
      <c r="B99263" s="2" t="s">
        <v>233</v>
      </c>
      <c r="C99263" s="2" t="s">
        <v>2110</v>
      </c>
      <c r="D99263" s="2" t="s">
        <v>0</v>
      </c>
      <c r="E99263" s="1">
        <v>43228</v>
      </c>
      <c r="F99263">
        <v>2999</v>
      </c>
    </row>
    <row r="99264" spans="1:6" x14ac:dyDescent="0.25">
      <c r="A99264" s="2" t="s">
        <v>6604</v>
      </c>
      <c r="B99264" s="2" t="s">
        <v>1330</v>
      </c>
      <c r="C99264" s="2" t="s">
        <v>6603</v>
      </c>
      <c r="D99264" s="2" t="s">
        <v>0</v>
      </c>
      <c r="E99264" s="1">
        <v>43146</v>
      </c>
      <c r="F99264">
        <v>34900</v>
      </c>
    </row>
    <row r="99265" spans="1:6" x14ac:dyDescent="0.25">
      <c r="A99265" s="2" t="s">
        <v>6602</v>
      </c>
      <c r="B99265" s="2" t="s">
        <v>6601</v>
      </c>
      <c r="C99265" s="2" t="s">
        <v>6600</v>
      </c>
      <c r="D99265" s="2" t="s">
        <v>0</v>
      </c>
      <c r="E99265" s="1">
        <v>43314</v>
      </c>
      <c r="F99265">
        <v>3790</v>
      </c>
    </row>
    <row r="99266" spans="1:6" x14ac:dyDescent="0.25">
      <c r="A99266" s="2" t="s">
        <v>6599</v>
      </c>
      <c r="B99266" s="2" t="s">
        <v>6598</v>
      </c>
      <c r="C99266" s="2" t="s">
        <v>6597</v>
      </c>
      <c r="D99266" s="2" t="s">
        <v>0</v>
      </c>
      <c r="E99266" s="1">
        <v>43258</v>
      </c>
      <c r="F99266">
        <v>79000</v>
      </c>
    </row>
    <row r="99267" spans="1:6" x14ac:dyDescent="0.25">
      <c r="A99267" s="2" t="s">
        <v>6596</v>
      </c>
      <c r="B99267" s="2" t="s">
        <v>704</v>
      </c>
      <c r="C99267" s="2" t="s">
        <v>6595</v>
      </c>
      <c r="D99267" s="2" t="s">
        <v>0</v>
      </c>
      <c r="E99267" s="1">
        <v>42818</v>
      </c>
      <c r="F99267">
        <v>12835</v>
      </c>
    </row>
    <row r="99268" spans="1:6" x14ac:dyDescent="0.25">
      <c r="A99268" s="2" t="s">
        <v>6594</v>
      </c>
      <c r="B99268" s="2" t="s">
        <v>3397</v>
      </c>
      <c r="C99268" s="2" t="s">
        <v>3954</v>
      </c>
      <c r="D99268" s="2" t="s">
        <v>0</v>
      </c>
      <c r="E99268" s="1">
        <v>43118</v>
      </c>
      <c r="F99268">
        <v>4900</v>
      </c>
    </row>
    <row r="99269" spans="1:6" x14ac:dyDescent="0.25">
      <c r="A99269" s="2" t="s">
        <v>6593</v>
      </c>
      <c r="B99269" s="2" t="s">
        <v>2195</v>
      </c>
      <c r="C99269" s="2" t="s">
        <v>6592</v>
      </c>
      <c r="D99269" s="2" t="s">
        <v>666</v>
      </c>
      <c r="E99269" s="1">
        <v>43069</v>
      </c>
      <c r="F99269">
        <v>36900</v>
      </c>
    </row>
    <row r="99270" spans="1:6" x14ac:dyDescent="0.25">
      <c r="A99270" s="2" t="s">
        <v>6591</v>
      </c>
      <c r="B99270" s="2" t="s">
        <v>6590</v>
      </c>
      <c r="C99270" s="2" t="s">
        <v>6589</v>
      </c>
      <c r="D99270" s="2" t="s">
        <v>0</v>
      </c>
      <c r="E99270" s="1">
        <v>43145</v>
      </c>
      <c r="F99270">
        <v>3200</v>
      </c>
    </row>
    <row r="99271" spans="1:6" x14ac:dyDescent="0.25">
      <c r="A99271" s="2" t="s">
        <v>6588</v>
      </c>
      <c r="B99271" s="2" t="s">
        <v>153</v>
      </c>
      <c r="C99271" s="2" t="s">
        <v>152</v>
      </c>
      <c r="D99271" s="2" t="s">
        <v>0</v>
      </c>
      <c r="E99271" s="1">
        <v>42994</v>
      </c>
      <c r="F99271">
        <v>4590</v>
      </c>
    </row>
    <row r="99272" spans="1:6" x14ac:dyDescent="0.25">
      <c r="A99272" s="2" t="s">
        <v>6587</v>
      </c>
      <c r="B99272" s="2" t="s">
        <v>1330</v>
      </c>
      <c r="C99272" s="2" t="s">
        <v>6586</v>
      </c>
      <c r="D99272" s="2" t="s">
        <v>0</v>
      </c>
      <c r="E99272" s="1">
        <v>43022</v>
      </c>
      <c r="F99272">
        <v>5900</v>
      </c>
    </row>
    <row r="99273" spans="1:6" x14ac:dyDescent="0.25">
      <c r="A99273" s="2" t="s">
        <v>6585</v>
      </c>
      <c r="B99273" s="2" t="s">
        <v>1678</v>
      </c>
      <c r="C99273" s="2" t="s">
        <v>6584</v>
      </c>
      <c r="D99273" s="2" t="s">
        <v>0</v>
      </c>
      <c r="E99273" s="1">
        <v>43317</v>
      </c>
      <c r="F99273">
        <v>9599</v>
      </c>
    </row>
    <row r="99274" spans="1:6" x14ac:dyDescent="0.25">
      <c r="A99274" s="2" t="s">
        <v>6583</v>
      </c>
      <c r="B99274" s="2" t="s">
        <v>2260</v>
      </c>
      <c r="C99274" s="2" t="s">
        <v>6582</v>
      </c>
      <c r="D99274" s="2" t="s">
        <v>0</v>
      </c>
      <c r="E99274" s="1">
        <v>42935</v>
      </c>
      <c r="F99274">
        <v>20360</v>
      </c>
    </row>
    <row r="99275" spans="1:6" x14ac:dyDescent="0.25">
      <c r="A99275" s="2" t="s">
        <v>6581</v>
      </c>
      <c r="B99275" s="2" t="s">
        <v>795</v>
      </c>
      <c r="C99275" s="2" t="s">
        <v>6580</v>
      </c>
      <c r="D99275" s="2" t="s">
        <v>0</v>
      </c>
      <c r="E99275" s="1">
        <v>43131</v>
      </c>
      <c r="F99275">
        <v>4460</v>
      </c>
    </row>
    <row r="99276" spans="1:6" x14ac:dyDescent="0.25">
      <c r="A99276" s="2" t="s">
        <v>6579</v>
      </c>
      <c r="B99276" s="2" t="s">
        <v>1218</v>
      </c>
      <c r="C99276" s="2" t="s">
        <v>6578</v>
      </c>
      <c r="D99276" s="2" t="s">
        <v>0</v>
      </c>
      <c r="E99276" s="1">
        <v>42840</v>
      </c>
      <c r="F99276">
        <v>1699</v>
      </c>
    </row>
    <row r="99277" spans="1:6" x14ac:dyDescent="0.25">
      <c r="A99277" s="2" t="s">
        <v>6577</v>
      </c>
      <c r="B99277" s="2" t="s">
        <v>2613</v>
      </c>
      <c r="C99277" s="2" t="s">
        <v>6576</v>
      </c>
      <c r="D99277" s="2" t="s">
        <v>1320</v>
      </c>
      <c r="E99277" s="1">
        <v>43073</v>
      </c>
      <c r="F99277">
        <v>79999</v>
      </c>
    </row>
    <row r="99278" spans="1:6" x14ac:dyDescent="0.25">
      <c r="A99278" s="2" t="s">
        <v>6575</v>
      </c>
      <c r="B99278" s="2" t="s">
        <v>2247</v>
      </c>
      <c r="C99278" s="2" t="s">
        <v>6574</v>
      </c>
      <c r="D99278" s="2" t="s">
        <v>0</v>
      </c>
      <c r="E99278" s="1">
        <v>43296</v>
      </c>
      <c r="F99278">
        <v>16700</v>
      </c>
    </row>
    <row r="99279" spans="1:6" x14ac:dyDescent="0.25">
      <c r="A99279" s="2" t="s">
        <v>6573</v>
      </c>
      <c r="B99279" s="2" t="s">
        <v>766</v>
      </c>
      <c r="C99279" s="2" t="s">
        <v>6572</v>
      </c>
      <c r="D99279" s="2" t="s">
        <v>0</v>
      </c>
      <c r="E99279" s="1">
        <v>43109</v>
      </c>
      <c r="F99279">
        <v>3840</v>
      </c>
    </row>
    <row r="99280" spans="1:6" x14ac:dyDescent="0.25">
      <c r="A99280" s="2" t="s">
        <v>6571</v>
      </c>
      <c r="B99280" s="2" t="s">
        <v>2467</v>
      </c>
      <c r="C99280" s="2" t="s">
        <v>6570</v>
      </c>
      <c r="D99280" s="2" t="s">
        <v>0</v>
      </c>
      <c r="E99280" s="1">
        <v>43064</v>
      </c>
      <c r="F99280">
        <v>18499</v>
      </c>
    </row>
    <row r="99281" spans="1:6" x14ac:dyDescent="0.25">
      <c r="A99281" s="2" t="s">
        <v>6569</v>
      </c>
      <c r="B99281" s="2" t="s">
        <v>6568</v>
      </c>
      <c r="C99281" s="2" t="s">
        <v>6567</v>
      </c>
      <c r="D99281" s="2" t="s">
        <v>0</v>
      </c>
      <c r="E99281" s="1">
        <v>43008</v>
      </c>
      <c r="F99281">
        <v>10900</v>
      </c>
    </row>
    <row r="99282" spans="1:6" x14ac:dyDescent="0.25">
      <c r="A99282" s="2" t="s">
        <v>6566</v>
      </c>
      <c r="B99282" s="2" t="s">
        <v>2107</v>
      </c>
      <c r="C99282" s="2" t="s">
        <v>6565</v>
      </c>
      <c r="D99282" s="2" t="s">
        <v>0</v>
      </c>
      <c r="E99282" s="1">
        <v>43206</v>
      </c>
      <c r="F99282">
        <v>2395</v>
      </c>
    </row>
    <row r="99283" spans="1:6" x14ac:dyDescent="0.25">
      <c r="A99283" s="2" t="s">
        <v>6564</v>
      </c>
      <c r="B99283" s="2" t="s">
        <v>1629</v>
      </c>
      <c r="C99283" s="2" t="s">
        <v>6563</v>
      </c>
      <c r="D99283" s="2" t="s">
        <v>0</v>
      </c>
      <c r="E99283" s="1">
        <v>43104</v>
      </c>
      <c r="F99283">
        <v>7990</v>
      </c>
    </row>
    <row r="99284" spans="1:6" x14ac:dyDescent="0.25">
      <c r="A99284" s="2" t="s">
        <v>6562</v>
      </c>
      <c r="B99284" s="2" t="s">
        <v>168</v>
      </c>
      <c r="C99284" s="2" t="s">
        <v>6561</v>
      </c>
      <c r="D99284" s="2" t="s">
        <v>0</v>
      </c>
      <c r="E99284" s="1">
        <v>42982</v>
      </c>
      <c r="F99284">
        <v>15000</v>
      </c>
    </row>
    <row r="99285" spans="1:6" x14ac:dyDescent="0.25">
      <c r="A99285" s="2" t="s">
        <v>6560</v>
      </c>
      <c r="B99285" s="2" t="s">
        <v>1934</v>
      </c>
      <c r="C99285" s="2" t="s">
        <v>1933</v>
      </c>
      <c r="D99285" s="2" t="s">
        <v>0</v>
      </c>
      <c r="E99285" s="1">
        <v>43270</v>
      </c>
      <c r="F99285">
        <v>10890</v>
      </c>
    </row>
    <row r="99286" spans="1:6" x14ac:dyDescent="0.25">
      <c r="A99286" s="2" t="s">
        <v>6559</v>
      </c>
      <c r="B99286" s="2" t="s">
        <v>2766</v>
      </c>
      <c r="C99286" s="2" t="s">
        <v>6558</v>
      </c>
      <c r="D99286" s="2" t="s">
        <v>0</v>
      </c>
      <c r="E99286" s="1">
        <v>42785</v>
      </c>
      <c r="F99286">
        <v>1899</v>
      </c>
    </row>
    <row r="99287" spans="1:6" x14ac:dyDescent="0.25">
      <c r="A99287" s="2" t="s">
        <v>6557</v>
      </c>
      <c r="B99287" s="2" t="s">
        <v>6556</v>
      </c>
      <c r="C99287" s="2" t="s">
        <v>6555</v>
      </c>
      <c r="D99287" s="2" t="s">
        <v>0</v>
      </c>
      <c r="E99287" s="1">
        <v>43332</v>
      </c>
      <c r="F99287">
        <v>2790</v>
      </c>
    </row>
    <row r="99288" spans="1:6" x14ac:dyDescent="0.25">
      <c r="A99288" s="2" t="s">
        <v>6554</v>
      </c>
      <c r="B99288" s="2" t="s">
        <v>56</v>
      </c>
      <c r="C99288" s="2" t="s">
        <v>537</v>
      </c>
      <c r="D99288" s="2" t="s">
        <v>0</v>
      </c>
      <c r="E99288" s="1">
        <v>42917</v>
      </c>
      <c r="F99288">
        <v>8990</v>
      </c>
    </row>
    <row r="99289" spans="1:6" x14ac:dyDescent="0.25">
      <c r="A99289" s="2" t="s">
        <v>6553</v>
      </c>
      <c r="B99289" s="2" t="s">
        <v>1330</v>
      </c>
      <c r="C99289" s="2" t="s">
        <v>6552</v>
      </c>
      <c r="D99289" s="2" t="s">
        <v>0</v>
      </c>
      <c r="E99289" s="1">
        <v>42998</v>
      </c>
      <c r="F99289">
        <v>9900</v>
      </c>
    </row>
    <row r="99290" spans="1:6" x14ac:dyDescent="0.25">
      <c r="A99290" s="2" t="s">
        <v>6551</v>
      </c>
      <c r="B99290" s="2" t="s">
        <v>837</v>
      </c>
      <c r="C99290" s="2" t="s">
        <v>6550</v>
      </c>
      <c r="D99290" s="2" t="s">
        <v>0</v>
      </c>
      <c r="E99290" s="1">
        <v>43196</v>
      </c>
      <c r="F99290">
        <v>2499</v>
      </c>
    </row>
    <row r="99291" spans="1:6" x14ac:dyDescent="0.25">
      <c r="A99291" s="2" t="s">
        <v>6549</v>
      </c>
      <c r="B99291" s="2" t="s">
        <v>260</v>
      </c>
      <c r="C99291" s="2" t="s">
        <v>6548</v>
      </c>
      <c r="D99291" s="2" t="s">
        <v>0</v>
      </c>
      <c r="E99291" s="1">
        <v>43013</v>
      </c>
      <c r="F99291">
        <v>2990</v>
      </c>
    </row>
    <row r="99292" spans="1:6" x14ac:dyDescent="0.25">
      <c r="A99292" s="2" t="s">
        <v>6547</v>
      </c>
      <c r="B99292" s="2" t="s">
        <v>2029</v>
      </c>
      <c r="C99292" s="2" t="s">
        <v>6546</v>
      </c>
      <c r="D99292" s="2" t="s">
        <v>0</v>
      </c>
      <c r="E99292" s="1">
        <v>42927</v>
      </c>
      <c r="F99292">
        <v>15000</v>
      </c>
    </row>
    <row r="99293" spans="1:6" x14ac:dyDescent="0.25">
      <c r="A99293" s="2" t="s">
        <v>6545</v>
      </c>
      <c r="B99293" s="2" t="s">
        <v>1485</v>
      </c>
      <c r="C99293" s="2" t="s">
        <v>6544</v>
      </c>
      <c r="D99293" s="2" t="s">
        <v>0</v>
      </c>
      <c r="E99293" s="1">
        <v>43025</v>
      </c>
      <c r="F99293">
        <v>2790</v>
      </c>
    </row>
    <row r="99294" spans="1:6" x14ac:dyDescent="0.25">
      <c r="A99294" s="2" t="s">
        <v>6543</v>
      </c>
      <c r="B99294" s="2" t="s">
        <v>159</v>
      </c>
      <c r="C99294" s="2" t="s">
        <v>6542</v>
      </c>
      <c r="D99294" s="2" t="s">
        <v>0</v>
      </c>
      <c r="E99294" s="1">
        <v>43312</v>
      </c>
      <c r="F99294">
        <v>7900</v>
      </c>
    </row>
    <row r="99295" spans="1:6" x14ac:dyDescent="0.25">
      <c r="A99295" s="2" t="s">
        <v>6541</v>
      </c>
      <c r="B99295" s="2" t="s">
        <v>108</v>
      </c>
      <c r="C99295" s="2" t="s">
        <v>1038</v>
      </c>
      <c r="D99295" s="2" t="s">
        <v>0</v>
      </c>
      <c r="E99295" s="1">
        <v>43063</v>
      </c>
      <c r="F99295">
        <v>17000</v>
      </c>
    </row>
    <row r="99296" spans="1:6" x14ac:dyDescent="0.25">
      <c r="A99296" s="2" t="s">
        <v>6540</v>
      </c>
      <c r="B99296" s="2" t="s">
        <v>6539</v>
      </c>
      <c r="C99296" s="2" t="s">
        <v>6538</v>
      </c>
      <c r="D99296" s="2" t="s">
        <v>0</v>
      </c>
      <c r="E99296" s="1">
        <v>43272</v>
      </c>
      <c r="F99296">
        <v>2999</v>
      </c>
    </row>
    <row r="99297" spans="1:6" x14ac:dyDescent="0.25">
      <c r="A99297" s="2" t="s">
        <v>6537</v>
      </c>
      <c r="B99297" s="2" t="s">
        <v>8</v>
      </c>
      <c r="C99297" s="2" t="s">
        <v>6536</v>
      </c>
      <c r="D99297" s="2" t="s">
        <v>0</v>
      </c>
      <c r="E99297" s="1">
        <v>43312</v>
      </c>
      <c r="F99297">
        <v>4090</v>
      </c>
    </row>
    <row r="99298" spans="1:6" x14ac:dyDescent="0.25">
      <c r="A99298" s="2" t="s">
        <v>6535</v>
      </c>
      <c r="B99298" s="2" t="s">
        <v>459</v>
      </c>
      <c r="C99298" s="2" t="s">
        <v>6534</v>
      </c>
      <c r="D99298" s="2" t="s">
        <v>0</v>
      </c>
      <c r="E99298" s="1">
        <v>43066</v>
      </c>
      <c r="F99298">
        <v>16699</v>
      </c>
    </row>
    <row r="99299" spans="1:6" x14ac:dyDescent="0.25">
      <c r="A99299" s="2" t="s">
        <v>6533</v>
      </c>
      <c r="B99299" s="2" t="s">
        <v>1118</v>
      </c>
      <c r="C99299" s="2" t="s">
        <v>6532</v>
      </c>
      <c r="D99299" s="2" t="s">
        <v>0</v>
      </c>
      <c r="E99299" s="1">
        <v>43092</v>
      </c>
      <c r="F99299">
        <v>2599</v>
      </c>
    </row>
    <row r="99300" spans="1:6" x14ac:dyDescent="0.25">
      <c r="A99300" s="2" t="s">
        <v>6531</v>
      </c>
      <c r="B99300" s="2" t="s">
        <v>102</v>
      </c>
      <c r="C99300" s="2" t="s">
        <v>101</v>
      </c>
      <c r="D99300" s="2" t="s">
        <v>0</v>
      </c>
      <c r="E99300" s="1">
        <v>43152</v>
      </c>
      <c r="F99300">
        <v>14990</v>
      </c>
    </row>
    <row r="99301" spans="1:6" x14ac:dyDescent="0.25">
      <c r="A99301" s="2" t="s">
        <v>6530</v>
      </c>
      <c r="B99301" s="2" t="s">
        <v>6529</v>
      </c>
      <c r="C99301" s="2" t="s">
        <v>6528</v>
      </c>
      <c r="D99301" s="2" t="s">
        <v>0</v>
      </c>
      <c r="E99301" s="1">
        <v>43065</v>
      </c>
      <c r="F99301">
        <v>6990</v>
      </c>
    </row>
    <row r="99302" spans="1:6" x14ac:dyDescent="0.25">
      <c r="A99302" s="2" t="s">
        <v>6527</v>
      </c>
      <c r="B99302" s="2" t="s">
        <v>233</v>
      </c>
      <c r="C99302" s="2" t="s">
        <v>6526</v>
      </c>
      <c r="D99302" s="2" t="s">
        <v>0</v>
      </c>
      <c r="E99302" s="1">
        <v>43216</v>
      </c>
      <c r="F99302">
        <v>9900</v>
      </c>
    </row>
    <row r="99303" spans="1:6" x14ac:dyDescent="0.25">
      <c r="A99303" s="2" t="s">
        <v>6525</v>
      </c>
      <c r="B99303" s="2" t="s">
        <v>406</v>
      </c>
      <c r="C99303" s="2" t="s">
        <v>5710</v>
      </c>
      <c r="D99303" s="2" t="s">
        <v>0</v>
      </c>
      <c r="E99303" s="1">
        <v>43068</v>
      </c>
      <c r="F99303">
        <v>8636</v>
      </c>
    </row>
    <row r="99304" spans="1:6" x14ac:dyDescent="0.25">
      <c r="A99304" s="2" t="s">
        <v>6524</v>
      </c>
      <c r="B99304" s="2" t="s">
        <v>257</v>
      </c>
      <c r="C99304" s="2" t="s">
        <v>6523</v>
      </c>
      <c r="D99304" s="2" t="s">
        <v>0</v>
      </c>
      <c r="E99304" s="1">
        <v>43017</v>
      </c>
      <c r="F99304">
        <v>7990</v>
      </c>
    </row>
    <row r="99305" spans="1:6" x14ac:dyDescent="0.25">
      <c r="A99305" s="2" t="s">
        <v>6522</v>
      </c>
      <c r="B99305" s="2" t="s">
        <v>4461</v>
      </c>
      <c r="C99305" s="2" t="s">
        <v>4460</v>
      </c>
      <c r="D99305" s="2" t="s">
        <v>0</v>
      </c>
      <c r="E99305" s="1">
        <v>43109</v>
      </c>
      <c r="F99305">
        <v>12999</v>
      </c>
    </row>
    <row r="99306" spans="1:6" x14ac:dyDescent="0.25">
      <c r="A99306" s="2" t="s">
        <v>6521</v>
      </c>
      <c r="B99306" s="2" t="s">
        <v>982</v>
      </c>
      <c r="C99306" s="2" t="s">
        <v>6520</v>
      </c>
      <c r="D99306" s="2" t="s">
        <v>0</v>
      </c>
      <c r="E99306" s="1">
        <v>42858</v>
      </c>
      <c r="F99306">
        <v>8990</v>
      </c>
    </row>
    <row r="99307" spans="1:6" x14ac:dyDescent="0.25">
      <c r="A99307" s="2" t="s">
        <v>6519</v>
      </c>
      <c r="B99307" s="2" t="s">
        <v>840</v>
      </c>
      <c r="C99307" s="2" t="s">
        <v>839</v>
      </c>
      <c r="D99307" s="2" t="s">
        <v>0</v>
      </c>
      <c r="E99307" s="1">
        <v>43032</v>
      </c>
      <c r="F99307">
        <v>14999</v>
      </c>
    </row>
    <row r="99308" spans="1:6" x14ac:dyDescent="0.25">
      <c r="A99308" s="2" t="s">
        <v>6518</v>
      </c>
      <c r="B99308" s="2" t="s">
        <v>3950</v>
      </c>
      <c r="C99308" s="2" t="s">
        <v>6517</v>
      </c>
      <c r="D99308" s="2" t="s">
        <v>0</v>
      </c>
      <c r="E99308" s="1">
        <v>43032</v>
      </c>
      <c r="F99308">
        <v>6990</v>
      </c>
    </row>
    <row r="99309" spans="1:6" x14ac:dyDescent="0.25">
      <c r="A99309" s="2" t="s">
        <v>6516</v>
      </c>
      <c r="B99309" s="2" t="s">
        <v>1533</v>
      </c>
      <c r="C99309" s="2" t="s">
        <v>6515</v>
      </c>
      <c r="D99309" s="2" t="s">
        <v>0</v>
      </c>
      <c r="E99309" s="1">
        <v>43270</v>
      </c>
      <c r="F99309">
        <v>1349</v>
      </c>
    </row>
    <row r="99310" spans="1:6" x14ac:dyDescent="0.25">
      <c r="A99310" s="2" t="s">
        <v>6514</v>
      </c>
      <c r="B99310" s="2" t="s">
        <v>722</v>
      </c>
      <c r="C99310" s="2" t="s">
        <v>6513</v>
      </c>
      <c r="D99310" s="2" t="s">
        <v>0</v>
      </c>
      <c r="E99310" s="1">
        <v>43249</v>
      </c>
      <c r="F99310">
        <v>26999</v>
      </c>
    </row>
    <row r="99311" spans="1:6" x14ac:dyDescent="0.25">
      <c r="A99311" s="2" t="s">
        <v>6512</v>
      </c>
      <c r="B99311" s="2" t="s">
        <v>6511</v>
      </c>
      <c r="C99311" s="2" t="s">
        <v>6510</v>
      </c>
      <c r="D99311" s="2" t="s">
        <v>0</v>
      </c>
      <c r="E99311" s="1">
        <v>42924</v>
      </c>
      <c r="F99311">
        <v>8820</v>
      </c>
    </row>
    <row r="99312" spans="1:6" x14ac:dyDescent="0.25">
      <c r="A99312" s="2" t="s">
        <v>6509</v>
      </c>
      <c r="B99312" s="2" t="s">
        <v>1161</v>
      </c>
      <c r="C99312" s="2" t="s">
        <v>6508</v>
      </c>
      <c r="D99312" s="2" t="s">
        <v>0</v>
      </c>
      <c r="E99312" s="1">
        <v>43115</v>
      </c>
      <c r="F99312">
        <v>11200</v>
      </c>
    </row>
    <row r="99313" spans="1:6" x14ac:dyDescent="0.25">
      <c r="A99313" s="2" t="s">
        <v>6507</v>
      </c>
      <c r="B99313" s="2" t="s">
        <v>795</v>
      </c>
      <c r="C99313" s="2" t="s">
        <v>794</v>
      </c>
      <c r="D99313" s="2" t="s">
        <v>1528</v>
      </c>
      <c r="E99313" s="1">
        <v>42999</v>
      </c>
      <c r="F99313">
        <v>7100</v>
      </c>
    </row>
    <row r="99314" spans="1:6" x14ac:dyDescent="0.25">
      <c r="A99314" s="2" t="s">
        <v>6506</v>
      </c>
      <c r="B99314" s="2" t="s">
        <v>1472</v>
      </c>
      <c r="C99314" s="2" t="s">
        <v>6505</v>
      </c>
      <c r="D99314" s="2" t="s">
        <v>666</v>
      </c>
      <c r="E99314" s="1">
        <v>43277</v>
      </c>
      <c r="F99314">
        <v>3400</v>
      </c>
    </row>
    <row r="99315" spans="1:6" x14ac:dyDescent="0.25">
      <c r="A99315" s="2" t="s">
        <v>6504</v>
      </c>
      <c r="B99315" s="2" t="s">
        <v>941</v>
      </c>
      <c r="C99315" s="2" t="s">
        <v>6503</v>
      </c>
      <c r="D99315" s="2" t="s">
        <v>0</v>
      </c>
      <c r="E99315" s="1">
        <v>43318</v>
      </c>
      <c r="F99315">
        <v>3990</v>
      </c>
    </row>
    <row r="99316" spans="1:6" x14ac:dyDescent="0.25">
      <c r="A99316" s="2" t="s">
        <v>6502</v>
      </c>
      <c r="B99316" s="2" t="s">
        <v>891</v>
      </c>
      <c r="C99316" s="2" t="s">
        <v>6501</v>
      </c>
      <c r="D99316" s="2" t="s">
        <v>0</v>
      </c>
      <c r="E99316" s="1">
        <v>43335</v>
      </c>
      <c r="F99316">
        <v>1490</v>
      </c>
    </row>
    <row r="99317" spans="1:6" x14ac:dyDescent="0.25">
      <c r="A99317" s="2" t="s">
        <v>6500</v>
      </c>
      <c r="B99317" s="2" t="s">
        <v>2467</v>
      </c>
      <c r="C99317" s="2" t="s">
        <v>6499</v>
      </c>
      <c r="D99317" s="2" t="s">
        <v>0</v>
      </c>
      <c r="E99317" s="1">
        <v>43103</v>
      </c>
      <c r="F99317">
        <v>18999</v>
      </c>
    </row>
    <row r="99318" spans="1:6" x14ac:dyDescent="0.25">
      <c r="A99318" s="2" t="s">
        <v>6498</v>
      </c>
      <c r="B99318" s="2" t="s">
        <v>780</v>
      </c>
      <c r="C99318" s="2" t="s">
        <v>779</v>
      </c>
      <c r="D99318" s="2" t="s">
        <v>0</v>
      </c>
      <c r="E99318" s="1">
        <v>43112</v>
      </c>
      <c r="F99318">
        <v>1499</v>
      </c>
    </row>
    <row r="99319" spans="1:6" x14ac:dyDescent="0.25">
      <c r="A99319" s="2" t="s">
        <v>6497</v>
      </c>
      <c r="B99319" s="2" t="s">
        <v>462</v>
      </c>
      <c r="C99319" s="2" t="s">
        <v>2520</v>
      </c>
      <c r="D99319" s="2" t="s">
        <v>0</v>
      </c>
      <c r="E99319" s="1">
        <v>43108</v>
      </c>
      <c r="F99319">
        <v>4990</v>
      </c>
    </row>
    <row r="99320" spans="1:6" x14ac:dyDescent="0.25">
      <c r="A99320" s="2" t="s">
        <v>6496</v>
      </c>
      <c r="B99320" s="2" t="s">
        <v>1322</v>
      </c>
      <c r="C99320" s="2" t="s">
        <v>6495</v>
      </c>
      <c r="D99320" s="2" t="s">
        <v>0</v>
      </c>
      <c r="E99320" s="1">
        <v>43068</v>
      </c>
      <c r="F99320">
        <v>19900</v>
      </c>
    </row>
    <row r="99321" spans="1:6" x14ac:dyDescent="0.25">
      <c r="A99321" s="2" t="s">
        <v>6494</v>
      </c>
      <c r="B99321" s="2" t="s">
        <v>6493</v>
      </c>
      <c r="C99321" s="2" t="s">
        <v>6492</v>
      </c>
      <c r="D99321" s="2" t="s">
        <v>0</v>
      </c>
      <c r="E99321" s="1">
        <v>42778</v>
      </c>
      <c r="F99321">
        <v>38500</v>
      </c>
    </row>
    <row r="99322" spans="1:6" x14ac:dyDescent="0.25">
      <c r="A99322" s="2" t="s">
        <v>6037</v>
      </c>
      <c r="B99322" s="2" t="s">
        <v>2807</v>
      </c>
      <c r="C99322" s="2" t="s">
        <v>4016</v>
      </c>
      <c r="D99322" s="2" t="s">
        <v>0</v>
      </c>
      <c r="E99322" s="1">
        <v>43043</v>
      </c>
      <c r="F99322">
        <v>19900</v>
      </c>
    </row>
    <row r="99323" spans="1:6" x14ac:dyDescent="0.25">
      <c r="A99323" s="2" t="s">
        <v>6491</v>
      </c>
      <c r="B99323" s="2" t="s">
        <v>497</v>
      </c>
      <c r="C99323" s="2" t="s">
        <v>6490</v>
      </c>
      <c r="D99323" s="2" t="s">
        <v>0</v>
      </c>
      <c r="E99323" s="1">
        <v>43319</v>
      </c>
      <c r="F99323">
        <v>34800</v>
      </c>
    </row>
    <row r="99324" spans="1:6" x14ac:dyDescent="0.25">
      <c r="A99324" s="2" t="s">
        <v>6489</v>
      </c>
      <c r="B99324" s="2" t="s">
        <v>114</v>
      </c>
      <c r="C99324" s="2" t="s">
        <v>6488</v>
      </c>
      <c r="D99324" s="2" t="s">
        <v>0</v>
      </c>
      <c r="E99324" s="1">
        <v>43170</v>
      </c>
      <c r="F99324">
        <v>19299</v>
      </c>
    </row>
    <row r="99325" spans="1:6" x14ac:dyDescent="0.25">
      <c r="A99325" s="2" t="s">
        <v>6487</v>
      </c>
      <c r="B99325" s="2" t="s">
        <v>32</v>
      </c>
      <c r="C99325" s="2" t="s">
        <v>31</v>
      </c>
      <c r="D99325" s="2" t="s">
        <v>0</v>
      </c>
      <c r="E99325" s="1">
        <v>43276</v>
      </c>
      <c r="F99325">
        <v>7990</v>
      </c>
    </row>
    <row r="99326" spans="1:6" x14ac:dyDescent="0.25">
      <c r="A99326" s="2" t="s">
        <v>6486</v>
      </c>
      <c r="B99326" s="2" t="s">
        <v>2484</v>
      </c>
      <c r="C99326" s="2" t="s">
        <v>2483</v>
      </c>
      <c r="D99326" s="2" t="s">
        <v>0</v>
      </c>
      <c r="E99326" s="1">
        <v>43134</v>
      </c>
      <c r="F99326">
        <v>2800</v>
      </c>
    </row>
    <row r="99327" spans="1:6" x14ac:dyDescent="0.25">
      <c r="A99327" s="2" t="s">
        <v>6485</v>
      </c>
      <c r="B99327" s="2" t="s">
        <v>6484</v>
      </c>
      <c r="C99327" s="2" t="s">
        <v>6483</v>
      </c>
      <c r="D99327" s="2" t="s">
        <v>0</v>
      </c>
      <c r="E99327" s="1">
        <v>43025</v>
      </c>
      <c r="F99327">
        <v>6299</v>
      </c>
    </row>
    <row r="99328" spans="1:6" x14ac:dyDescent="0.25">
      <c r="A99328" s="2" t="s">
        <v>6482</v>
      </c>
      <c r="B99328" s="2" t="s">
        <v>1542</v>
      </c>
      <c r="C99328" s="2" t="s">
        <v>6481</v>
      </c>
      <c r="D99328" s="2" t="s">
        <v>0</v>
      </c>
      <c r="E99328" s="1">
        <v>43271</v>
      </c>
      <c r="F99328">
        <v>1599</v>
      </c>
    </row>
    <row r="99329" spans="1:6" x14ac:dyDescent="0.25">
      <c r="A99329" s="2" t="s">
        <v>6480</v>
      </c>
      <c r="B99329" s="2" t="s">
        <v>1118</v>
      </c>
      <c r="C99329" s="2" t="s">
        <v>6479</v>
      </c>
      <c r="D99329" s="2" t="s">
        <v>0</v>
      </c>
      <c r="E99329" s="1">
        <v>43028</v>
      </c>
      <c r="F99329">
        <v>2999</v>
      </c>
    </row>
    <row r="99330" spans="1:6" x14ac:dyDescent="0.25">
      <c r="A99330" s="2" t="s">
        <v>6478</v>
      </c>
      <c r="B99330" s="2" t="s">
        <v>260</v>
      </c>
      <c r="C99330" s="2" t="s">
        <v>6477</v>
      </c>
      <c r="D99330" s="2" t="s">
        <v>0</v>
      </c>
      <c r="E99330" s="1">
        <v>42962</v>
      </c>
      <c r="F99330">
        <v>2990</v>
      </c>
    </row>
    <row r="99331" spans="1:6" x14ac:dyDescent="0.25">
      <c r="A99331" s="2" t="s">
        <v>6476</v>
      </c>
      <c r="B99331" s="2" t="s">
        <v>6475</v>
      </c>
      <c r="C99331" s="2" t="s">
        <v>6474</v>
      </c>
      <c r="D99331" s="2" t="s">
        <v>666</v>
      </c>
      <c r="E99331" s="1">
        <v>43263</v>
      </c>
      <c r="F99331">
        <v>7000</v>
      </c>
    </row>
    <row r="99332" spans="1:6" x14ac:dyDescent="0.25">
      <c r="A99332" s="2" t="s">
        <v>6473</v>
      </c>
      <c r="B99332" s="2" t="s">
        <v>830</v>
      </c>
      <c r="C99332" s="2" t="s">
        <v>6472</v>
      </c>
      <c r="D99332" s="2" t="s">
        <v>0</v>
      </c>
      <c r="E99332" s="1">
        <v>43172</v>
      </c>
      <c r="F99332">
        <v>16700</v>
      </c>
    </row>
    <row r="99333" spans="1:6" x14ac:dyDescent="0.25">
      <c r="A99333" s="2" t="s">
        <v>6471</v>
      </c>
      <c r="B99333" s="2" t="s">
        <v>6470</v>
      </c>
      <c r="C99333" s="2" t="s">
        <v>6469</v>
      </c>
      <c r="D99333" s="2" t="s">
        <v>0</v>
      </c>
      <c r="E99333" s="1">
        <v>43184</v>
      </c>
      <c r="F99333">
        <v>98900</v>
      </c>
    </row>
    <row r="99334" spans="1:6" x14ac:dyDescent="0.25">
      <c r="A99334" s="2" t="s">
        <v>6468</v>
      </c>
      <c r="B99334" s="2" t="s">
        <v>84</v>
      </c>
      <c r="C99334" s="2" t="s">
        <v>6467</v>
      </c>
      <c r="D99334" s="2" t="s">
        <v>0</v>
      </c>
      <c r="E99334" s="1">
        <v>43166</v>
      </c>
      <c r="F99334">
        <v>1265</v>
      </c>
    </row>
    <row r="99335" spans="1:6" x14ac:dyDescent="0.25">
      <c r="A99335" s="2" t="s">
        <v>6466</v>
      </c>
      <c r="B99335" s="2" t="s">
        <v>5531</v>
      </c>
      <c r="C99335" s="2" t="s">
        <v>6465</v>
      </c>
      <c r="D99335" s="2" t="s">
        <v>0</v>
      </c>
      <c r="E99335" s="1">
        <v>43257</v>
      </c>
      <c r="F99335">
        <v>3675</v>
      </c>
    </row>
    <row r="99336" spans="1:6" x14ac:dyDescent="0.25">
      <c r="A99336" s="2" t="s">
        <v>6464</v>
      </c>
      <c r="B99336" s="2" t="s">
        <v>213</v>
      </c>
      <c r="C99336" s="2" t="s">
        <v>2133</v>
      </c>
      <c r="D99336" s="2" t="s">
        <v>0</v>
      </c>
      <c r="E99336" s="1">
        <v>43215</v>
      </c>
      <c r="F99336">
        <v>4800</v>
      </c>
    </row>
    <row r="99337" spans="1:6" x14ac:dyDescent="0.25">
      <c r="A99337" s="2" t="s">
        <v>6463</v>
      </c>
      <c r="B99337" s="2" t="s">
        <v>3681</v>
      </c>
      <c r="C99337" s="2" t="s">
        <v>6462</v>
      </c>
      <c r="D99337" s="2" t="s">
        <v>0</v>
      </c>
      <c r="E99337" s="1">
        <v>43213</v>
      </c>
      <c r="F99337">
        <v>4590</v>
      </c>
    </row>
    <row r="99338" spans="1:6" x14ac:dyDescent="0.25">
      <c r="A99338" s="2" t="s">
        <v>6461</v>
      </c>
      <c r="B99338" s="2" t="s">
        <v>1517</v>
      </c>
      <c r="C99338" s="2" t="s">
        <v>5698</v>
      </c>
      <c r="D99338" s="2" t="s">
        <v>0</v>
      </c>
      <c r="E99338" s="1">
        <v>42974</v>
      </c>
      <c r="F99338">
        <v>4590</v>
      </c>
    </row>
    <row r="99339" spans="1:6" x14ac:dyDescent="0.25">
      <c r="A99339" s="2" t="s">
        <v>6460</v>
      </c>
      <c r="B99339" s="2" t="s">
        <v>488</v>
      </c>
      <c r="C99339" s="2" t="s">
        <v>1992</v>
      </c>
      <c r="D99339" s="2" t="s">
        <v>0</v>
      </c>
      <c r="E99339" s="1">
        <v>43130</v>
      </c>
      <c r="F99339">
        <v>10590</v>
      </c>
    </row>
    <row r="99340" spans="1:6" x14ac:dyDescent="0.25">
      <c r="A99340" s="2" t="s">
        <v>6459</v>
      </c>
      <c r="B99340" s="2" t="s">
        <v>108</v>
      </c>
      <c r="C99340" s="2" t="s">
        <v>1746</v>
      </c>
      <c r="D99340" s="2" t="s">
        <v>0</v>
      </c>
      <c r="E99340" s="1">
        <v>42957</v>
      </c>
      <c r="F99340">
        <v>22990</v>
      </c>
    </row>
    <row r="99341" spans="1:6" x14ac:dyDescent="0.25">
      <c r="A99341" s="2" t="s">
        <v>6458</v>
      </c>
      <c r="B99341" s="2" t="s">
        <v>4012</v>
      </c>
      <c r="C99341" s="2" t="s">
        <v>6457</v>
      </c>
      <c r="D99341" s="2" t="s">
        <v>0</v>
      </c>
      <c r="E99341" s="1">
        <v>42788</v>
      </c>
      <c r="F99341">
        <v>18990</v>
      </c>
    </row>
    <row r="99342" spans="1:6" x14ac:dyDescent="0.25">
      <c r="A99342" s="2" t="s">
        <v>6456</v>
      </c>
      <c r="B99342" s="2" t="s">
        <v>53</v>
      </c>
      <c r="C99342" s="2" t="s">
        <v>809</v>
      </c>
      <c r="D99342" s="2" t="s">
        <v>0</v>
      </c>
      <c r="E99342" s="1">
        <v>43173</v>
      </c>
      <c r="F99342">
        <v>5697</v>
      </c>
    </row>
    <row r="99343" spans="1:6" x14ac:dyDescent="0.25">
      <c r="A99343" s="2" t="s">
        <v>6455</v>
      </c>
      <c r="B99343" s="2" t="s">
        <v>485</v>
      </c>
      <c r="C99343" s="2" t="s">
        <v>6454</v>
      </c>
      <c r="D99343" s="2" t="s">
        <v>0</v>
      </c>
      <c r="E99343" s="1">
        <v>42897</v>
      </c>
      <c r="F99343">
        <v>2390</v>
      </c>
    </row>
    <row r="99344" spans="1:6" x14ac:dyDescent="0.25">
      <c r="A99344" s="2" t="s">
        <v>6453</v>
      </c>
      <c r="B99344" s="2" t="s">
        <v>335</v>
      </c>
      <c r="C99344" s="2" t="s">
        <v>6452</v>
      </c>
      <c r="D99344" s="2" t="s">
        <v>0</v>
      </c>
      <c r="E99344" s="1">
        <v>43327</v>
      </c>
      <c r="F99344">
        <v>15090</v>
      </c>
    </row>
    <row r="99345" spans="1:6" x14ac:dyDescent="0.25">
      <c r="A99345" s="2" t="s">
        <v>6451</v>
      </c>
      <c r="B99345" s="2" t="s">
        <v>462</v>
      </c>
      <c r="C99345" s="2" t="s">
        <v>6450</v>
      </c>
      <c r="D99345" s="2" t="s">
        <v>0</v>
      </c>
      <c r="E99345" s="1">
        <v>43319</v>
      </c>
      <c r="F99345">
        <v>7990</v>
      </c>
    </row>
    <row r="99346" spans="1:6" x14ac:dyDescent="0.25">
      <c r="A99346" s="2" t="s">
        <v>6449</v>
      </c>
      <c r="B99346" s="2" t="s">
        <v>384</v>
      </c>
      <c r="C99346" s="2" t="s">
        <v>452</v>
      </c>
      <c r="D99346" s="2" t="s">
        <v>0</v>
      </c>
      <c r="E99346" s="1">
        <v>43174</v>
      </c>
      <c r="F99346">
        <v>7999</v>
      </c>
    </row>
    <row r="99347" spans="1:6" x14ac:dyDescent="0.25">
      <c r="A99347" s="2" t="s">
        <v>6448</v>
      </c>
      <c r="B99347" s="2" t="s">
        <v>1139</v>
      </c>
      <c r="C99347" s="2" t="s">
        <v>6447</v>
      </c>
      <c r="D99347" s="2" t="s">
        <v>0</v>
      </c>
      <c r="E99347" s="1">
        <v>42851</v>
      </c>
      <c r="F99347">
        <v>2890</v>
      </c>
    </row>
    <row r="99348" spans="1:6" x14ac:dyDescent="0.25">
      <c r="A99348" s="2" t="s">
        <v>6445</v>
      </c>
      <c r="B99348" s="2" t="s">
        <v>159</v>
      </c>
      <c r="C99348" s="2" t="s">
        <v>6446</v>
      </c>
      <c r="D99348" s="2" t="s">
        <v>0</v>
      </c>
      <c r="E99348" s="1">
        <v>43060</v>
      </c>
      <c r="F99348">
        <v>3900</v>
      </c>
    </row>
    <row r="99349" spans="1:6" x14ac:dyDescent="0.25">
      <c r="A99349" s="2" t="s">
        <v>6445</v>
      </c>
      <c r="B99349" s="2" t="s">
        <v>159</v>
      </c>
      <c r="C99349" s="2" t="s">
        <v>3416</v>
      </c>
      <c r="D99349" s="2" t="s">
        <v>0</v>
      </c>
      <c r="E99349" s="1">
        <v>43060</v>
      </c>
      <c r="F99349">
        <v>2900</v>
      </c>
    </row>
    <row r="99350" spans="1:6" x14ac:dyDescent="0.25">
      <c r="A99350" s="2" t="s">
        <v>6444</v>
      </c>
      <c r="B99350" s="2" t="s">
        <v>6443</v>
      </c>
      <c r="C99350" s="2" t="s">
        <v>6442</v>
      </c>
      <c r="D99350" s="2" t="s">
        <v>0</v>
      </c>
      <c r="E99350" s="1">
        <v>42933</v>
      </c>
      <c r="F99350">
        <v>14900</v>
      </c>
    </row>
    <row r="99351" spans="1:6" x14ac:dyDescent="0.25">
      <c r="A99351" s="2" t="s">
        <v>6441</v>
      </c>
      <c r="B99351" s="2" t="s">
        <v>408</v>
      </c>
      <c r="C99351" s="2" t="s">
        <v>6440</v>
      </c>
      <c r="D99351" s="2" t="s">
        <v>0</v>
      </c>
      <c r="E99351" s="1">
        <v>42906</v>
      </c>
      <c r="F99351">
        <v>7590</v>
      </c>
    </row>
    <row r="99352" spans="1:6" x14ac:dyDescent="0.25">
      <c r="A99352" s="2" t="s">
        <v>6439</v>
      </c>
      <c r="B99352" s="2" t="s">
        <v>84</v>
      </c>
      <c r="C99352" s="2" t="s">
        <v>6438</v>
      </c>
      <c r="D99352" s="2" t="s">
        <v>0</v>
      </c>
      <c r="E99352" s="1">
        <v>43136</v>
      </c>
      <c r="F99352">
        <v>2190</v>
      </c>
    </row>
    <row r="99353" spans="1:6" x14ac:dyDescent="0.25">
      <c r="A99353" s="2" t="s">
        <v>6437</v>
      </c>
      <c r="B99353" s="2" t="s">
        <v>108</v>
      </c>
      <c r="C99353" s="2" t="s">
        <v>3578</v>
      </c>
      <c r="D99353" s="2" t="s">
        <v>0</v>
      </c>
      <c r="E99353" s="1">
        <v>43272</v>
      </c>
      <c r="F99353">
        <v>9990</v>
      </c>
    </row>
    <row r="99354" spans="1:6" x14ac:dyDescent="0.25">
      <c r="A99354" s="2" t="s">
        <v>6436</v>
      </c>
      <c r="B99354" s="2" t="s">
        <v>53</v>
      </c>
      <c r="C99354" s="2" t="s">
        <v>6435</v>
      </c>
      <c r="D99354" s="2" t="s">
        <v>0</v>
      </c>
      <c r="E99354" s="1">
        <v>43135</v>
      </c>
      <c r="F99354">
        <v>5970</v>
      </c>
    </row>
    <row r="99355" spans="1:6" x14ac:dyDescent="0.25">
      <c r="A99355" s="2" t="s">
        <v>6434</v>
      </c>
      <c r="B99355" s="2" t="s">
        <v>683</v>
      </c>
      <c r="C99355" s="2" t="s">
        <v>682</v>
      </c>
      <c r="D99355" s="2" t="s">
        <v>0</v>
      </c>
      <c r="E99355" s="1">
        <v>43197</v>
      </c>
      <c r="F99355">
        <v>2490</v>
      </c>
    </row>
    <row r="99356" spans="1:6" x14ac:dyDescent="0.25">
      <c r="A99356" s="2" t="s">
        <v>6433</v>
      </c>
      <c r="B99356" s="2" t="s">
        <v>772</v>
      </c>
      <c r="C99356" s="2" t="s">
        <v>1028</v>
      </c>
      <c r="D99356" s="2" t="s">
        <v>0</v>
      </c>
      <c r="E99356" s="1">
        <v>43299</v>
      </c>
      <c r="F99356">
        <v>4991</v>
      </c>
    </row>
    <row r="99357" spans="1:6" x14ac:dyDescent="0.25">
      <c r="A99357" s="2" t="s">
        <v>6432</v>
      </c>
      <c r="B99357" s="2" t="s">
        <v>35</v>
      </c>
      <c r="C99357" s="2" t="s">
        <v>1593</v>
      </c>
      <c r="D99357" s="2" t="s">
        <v>0</v>
      </c>
      <c r="E99357" s="1">
        <v>43098</v>
      </c>
      <c r="F99357">
        <v>4900</v>
      </c>
    </row>
    <row r="99358" spans="1:6" x14ac:dyDescent="0.25">
      <c r="A99358" s="2" t="s">
        <v>6431</v>
      </c>
      <c r="B99358" s="2" t="s">
        <v>628</v>
      </c>
      <c r="C99358" s="2" t="s">
        <v>2947</v>
      </c>
      <c r="D99358" s="2" t="s">
        <v>0</v>
      </c>
      <c r="E99358" s="1">
        <v>43131</v>
      </c>
      <c r="F99358">
        <v>34990</v>
      </c>
    </row>
    <row r="99359" spans="1:6" x14ac:dyDescent="0.25">
      <c r="A99359" s="2" t="s">
        <v>6430</v>
      </c>
      <c r="B99359" s="2" t="s">
        <v>2684</v>
      </c>
      <c r="C99359" s="2" t="s">
        <v>6429</v>
      </c>
      <c r="D99359" s="2" t="s">
        <v>0</v>
      </c>
      <c r="E99359" s="1">
        <v>42800</v>
      </c>
      <c r="F99359">
        <v>3490</v>
      </c>
    </row>
    <row r="99360" spans="1:6" x14ac:dyDescent="0.25">
      <c r="A99360" s="2" t="s">
        <v>6428</v>
      </c>
      <c r="B99360" s="2" t="s">
        <v>5634</v>
      </c>
      <c r="C99360" s="2" t="s">
        <v>6427</v>
      </c>
      <c r="D99360" s="2" t="s">
        <v>0</v>
      </c>
      <c r="E99360" s="1">
        <v>42957</v>
      </c>
      <c r="F99360">
        <v>3890</v>
      </c>
    </row>
    <row r="99361" spans="1:6" x14ac:dyDescent="0.25">
      <c r="A99361" s="2" t="s">
        <v>6426</v>
      </c>
      <c r="B99361" s="2" t="s">
        <v>108</v>
      </c>
      <c r="C99361" s="2" t="s">
        <v>3801</v>
      </c>
      <c r="D99361" s="2" t="s">
        <v>0</v>
      </c>
      <c r="E99361" s="1">
        <v>43308</v>
      </c>
      <c r="F99361">
        <v>11990</v>
      </c>
    </row>
    <row r="99362" spans="1:6" x14ac:dyDescent="0.25">
      <c r="A99362" s="2" t="s">
        <v>6425</v>
      </c>
      <c r="B99362" s="2" t="s">
        <v>6424</v>
      </c>
      <c r="C99362" s="2" t="s">
        <v>6423</v>
      </c>
      <c r="D99362" s="2" t="s">
        <v>666</v>
      </c>
      <c r="E99362" s="1">
        <v>42973</v>
      </c>
      <c r="F99362">
        <v>4199</v>
      </c>
    </row>
    <row r="99363" spans="1:6" x14ac:dyDescent="0.25">
      <c r="A99363" s="2" t="s">
        <v>6422</v>
      </c>
      <c r="B99363" s="2" t="s">
        <v>6421</v>
      </c>
      <c r="C99363" s="2" t="s">
        <v>6420</v>
      </c>
      <c r="D99363" s="2" t="s">
        <v>0</v>
      </c>
      <c r="E99363" s="1">
        <v>43057</v>
      </c>
      <c r="F99363">
        <v>3880</v>
      </c>
    </row>
    <row r="99364" spans="1:6" x14ac:dyDescent="0.25">
      <c r="A99364" s="2" t="s">
        <v>6419</v>
      </c>
      <c r="B99364" s="2" t="s">
        <v>6418</v>
      </c>
      <c r="C99364" s="2" t="s">
        <v>6417</v>
      </c>
      <c r="D99364" s="2" t="s">
        <v>0</v>
      </c>
      <c r="E99364" s="1">
        <v>43316</v>
      </c>
      <c r="F99364">
        <v>15790</v>
      </c>
    </row>
    <row r="99365" spans="1:6" x14ac:dyDescent="0.25">
      <c r="A99365" s="2" t="s">
        <v>6416</v>
      </c>
      <c r="B99365" s="2" t="s">
        <v>5557</v>
      </c>
      <c r="C99365" s="2" t="s">
        <v>6415</v>
      </c>
      <c r="D99365" s="2" t="s">
        <v>0</v>
      </c>
      <c r="E99365" s="1">
        <v>43304</v>
      </c>
      <c r="F99365">
        <v>25000</v>
      </c>
    </row>
    <row r="99366" spans="1:6" x14ac:dyDescent="0.25">
      <c r="A99366" s="2" t="s">
        <v>6414</v>
      </c>
      <c r="B99366" s="2" t="s">
        <v>1696</v>
      </c>
      <c r="C99366" s="2" t="s">
        <v>6413</v>
      </c>
      <c r="D99366" s="2" t="s">
        <v>0</v>
      </c>
      <c r="E99366" s="1">
        <v>43270</v>
      </c>
      <c r="F99366">
        <v>5990</v>
      </c>
    </row>
    <row r="99367" spans="1:6" x14ac:dyDescent="0.25">
      <c r="A99367" s="2" t="s">
        <v>6412</v>
      </c>
      <c r="B99367" s="2" t="s">
        <v>2766</v>
      </c>
      <c r="C99367" s="2" t="s">
        <v>6411</v>
      </c>
      <c r="D99367" s="2" t="s">
        <v>0</v>
      </c>
      <c r="E99367" s="1">
        <v>43103</v>
      </c>
      <c r="F99367">
        <v>1890</v>
      </c>
    </row>
    <row r="99368" spans="1:6" x14ac:dyDescent="0.25">
      <c r="A99368" s="2" t="s">
        <v>6410</v>
      </c>
      <c r="B99368" s="2" t="s">
        <v>2966</v>
      </c>
      <c r="C99368" s="2" t="s">
        <v>6409</v>
      </c>
      <c r="D99368" s="2" t="s">
        <v>0</v>
      </c>
      <c r="E99368" s="1">
        <v>42920</v>
      </c>
      <c r="F99368">
        <v>14597</v>
      </c>
    </row>
    <row r="99369" spans="1:6" x14ac:dyDescent="0.25">
      <c r="A99369" s="2" t="s">
        <v>6408</v>
      </c>
      <c r="B99369" s="2" t="s">
        <v>6407</v>
      </c>
      <c r="C99369" s="2" t="s">
        <v>6406</v>
      </c>
      <c r="D99369" s="2" t="s">
        <v>0</v>
      </c>
      <c r="E99369" s="1">
        <v>43252</v>
      </c>
      <c r="F99369">
        <v>22200</v>
      </c>
    </row>
    <row r="99370" spans="1:6" x14ac:dyDescent="0.25">
      <c r="A99370" s="2" t="s">
        <v>6405</v>
      </c>
      <c r="B99370" s="2" t="s">
        <v>1023</v>
      </c>
      <c r="C99370" s="2" t="s">
        <v>4873</v>
      </c>
      <c r="D99370" s="2" t="s">
        <v>0</v>
      </c>
      <c r="E99370" s="1">
        <v>43039</v>
      </c>
      <c r="F99370">
        <v>11500</v>
      </c>
    </row>
    <row r="99371" spans="1:6" x14ac:dyDescent="0.25">
      <c r="A99371" s="2" t="s">
        <v>6404</v>
      </c>
      <c r="B99371" s="2" t="s">
        <v>462</v>
      </c>
      <c r="C99371" s="2" t="s">
        <v>6403</v>
      </c>
      <c r="D99371" s="2" t="s">
        <v>0</v>
      </c>
      <c r="E99371" s="1">
        <v>42978</v>
      </c>
      <c r="F99371">
        <v>35990</v>
      </c>
    </row>
    <row r="99372" spans="1:6" x14ac:dyDescent="0.25">
      <c r="A99372" s="2" t="s">
        <v>6402</v>
      </c>
      <c r="B99372" s="2" t="s">
        <v>2451</v>
      </c>
      <c r="C99372" s="2" t="s">
        <v>6401</v>
      </c>
      <c r="D99372" s="2" t="s">
        <v>0</v>
      </c>
      <c r="E99372" s="1">
        <v>43254</v>
      </c>
      <c r="F99372">
        <v>35000</v>
      </c>
    </row>
    <row r="99373" spans="1:6" x14ac:dyDescent="0.25">
      <c r="A99373" s="2" t="s">
        <v>6400</v>
      </c>
      <c r="B99373" s="2" t="s">
        <v>56</v>
      </c>
      <c r="C99373" s="2" t="s">
        <v>2623</v>
      </c>
      <c r="D99373" s="2" t="s">
        <v>0</v>
      </c>
      <c r="E99373" s="1">
        <v>43019</v>
      </c>
      <c r="F99373">
        <v>4890</v>
      </c>
    </row>
    <row r="99374" spans="1:6" x14ac:dyDescent="0.25">
      <c r="A99374" s="2" t="s">
        <v>6399</v>
      </c>
      <c r="B99374" s="2" t="s">
        <v>830</v>
      </c>
      <c r="C99374" s="2" t="s">
        <v>6398</v>
      </c>
      <c r="D99374" s="2" t="s">
        <v>0</v>
      </c>
      <c r="E99374" s="1">
        <v>43285</v>
      </c>
      <c r="F99374">
        <v>8700</v>
      </c>
    </row>
    <row r="99375" spans="1:6" x14ac:dyDescent="0.25">
      <c r="A99375" s="2" t="s">
        <v>6397</v>
      </c>
      <c r="B99375" s="2" t="s">
        <v>3155</v>
      </c>
      <c r="C99375" s="2" t="s">
        <v>3154</v>
      </c>
      <c r="D99375" s="2" t="s">
        <v>0</v>
      </c>
      <c r="E99375" s="1">
        <v>43237</v>
      </c>
      <c r="F99375">
        <v>33000</v>
      </c>
    </row>
    <row r="99376" spans="1:6" x14ac:dyDescent="0.25">
      <c r="A99376" s="2" t="s">
        <v>6396</v>
      </c>
      <c r="B99376" s="2" t="s">
        <v>93</v>
      </c>
      <c r="C99376" s="2" t="s">
        <v>6395</v>
      </c>
      <c r="D99376" s="2" t="s">
        <v>0</v>
      </c>
      <c r="E99376" s="1">
        <v>42993</v>
      </c>
      <c r="F99376">
        <v>5000</v>
      </c>
    </row>
    <row r="99377" spans="1:6" x14ac:dyDescent="0.25">
      <c r="A99377" s="2" t="s">
        <v>6394</v>
      </c>
      <c r="B99377" s="2" t="s">
        <v>213</v>
      </c>
      <c r="C99377" s="2" t="s">
        <v>1866</v>
      </c>
      <c r="D99377" s="2" t="s">
        <v>0</v>
      </c>
      <c r="E99377" s="1">
        <v>43277</v>
      </c>
      <c r="F99377">
        <v>7000</v>
      </c>
    </row>
    <row r="99378" spans="1:6" x14ac:dyDescent="0.25">
      <c r="A99378" s="2" t="s">
        <v>6393</v>
      </c>
      <c r="B99378" s="2" t="s">
        <v>728</v>
      </c>
      <c r="C99378" s="2" t="s">
        <v>1311</v>
      </c>
      <c r="D99378" s="2" t="s">
        <v>0</v>
      </c>
      <c r="E99378" s="1">
        <v>42818</v>
      </c>
      <c r="F99378">
        <v>24999</v>
      </c>
    </row>
    <row r="99379" spans="1:6" x14ac:dyDescent="0.25">
      <c r="A99379" s="2" t="s">
        <v>6392</v>
      </c>
      <c r="B99379" s="2" t="s">
        <v>485</v>
      </c>
      <c r="C99379" s="2" t="s">
        <v>6391</v>
      </c>
      <c r="D99379" s="2" t="s">
        <v>0</v>
      </c>
      <c r="E99379" s="1">
        <v>42870</v>
      </c>
      <c r="F99379">
        <v>3990</v>
      </c>
    </row>
    <row r="99380" spans="1:6" x14ac:dyDescent="0.25">
      <c r="A99380" s="2" t="s">
        <v>6390</v>
      </c>
      <c r="B99380" s="2" t="s">
        <v>728</v>
      </c>
      <c r="C99380" s="2" t="s">
        <v>1311</v>
      </c>
      <c r="D99380" s="2" t="s">
        <v>0</v>
      </c>
      <c r="E99380" s="1">
        <v>42764</v>
      </c>
      <c r="F99380">
        <v>23990</v>
      </c>
    </row>
    <row r="99381" spans="1:6" x14ac:dyDescent="0.25">
      <c r="A99381" s="2" t="s">
        <v>6389</v>
      </c>
      <c r="B99381" s="2" t="s">
        <v>512</v>
      </c>
      <c r="C99381" s="2" t="s">
        <v>1147</v>
      </c>
      <c r="D99381" s="2" t="s">
        <v>0</v>
      </c>
      <c r="E99381" s="1">
        <v>43323</v>
      </c>
      <c r="F99381">
        <v>2232</v>
      </c>
    </row>
    <row r="99382" spans="1:6" x14ac:dyDescent="0.25">
      <c r="A99382" s="2" t="s">
        <v>6388</v>
      </c>
      <c r="B99382" s="2" t="s">
        <v>766</v>
      </c>
      <c r="C99382" s="2" t="s">
        <v>2958</v>
      </c>
      <c r="D99382" s="2" t="s">
        <v>0</v>
      </c>
      <c r="E99382" s="1">
        <v>43221</v>
      </c>
      <c r="F99382">
        <v>7000</v>
      </c>
    </row>
    <row r="99383" spans="1:6" x14ac:dyDescent="0.25">
      <c r="A99383" s="2" t="s">
        <v>6387</v>
      </c>
      <c r="B99383" s="2" t="s">
        <v>1390</v>
      </c>
      <c r="C99383" s="2" t="s">
        <v>6327</v>
      </c>
      <c r="D99383" s="2" t="s">
        <v>0</v>
      </c>
      <c r="E99383" s="1">
        <v>42884</v>
      </c>
      <c r="F99383">
        <v>3490</v>
      </c>
    </row>
    <row r="99384" spans="1:6" x14ac:dyDescent="0.25">
      <c r="A99384" s="2" t="s">
        <v>6386</v>
      </c>
      <c r="B99384" s="2" t="s">
        <v>1254</v>
      </c>
      <c r="C99384" s="2" t="s">
        <v>6385</v>
      </c>
      <c r="D99384" s="2" t="s">
        <v>0</v>
      </c>
      <c r="E99384" s="1">
        <v>43298</v>
      </c>
      <c r="F99384">
        <v>13990</v>
      </c>
    </row>
    <row r="99385" spans="1:6" x14ac:dyDescent="0.25">
      <c r="A99385" s="2" t="s">
        <v>6384</v>
      </c>
      <c r="B99385" s="2" t="s">
        <v>1185</v>
      </c>
      <c r="C99385" s="2" t="s">
        <v>6383</v>
      </c>
      <c r="D99385" s="2" t="s">
        <v>0</v>
      </c>
      <c r="E99385" s="1">
        <v>43198</v>
      </c>
      <c r="F99385">
        <v>5499</v>
      </c>
    </row>
    <row r="99386" spans="1:6" x14ac:dyDescent="0.25">
      <c r="A99386" s="2" t="s">
        <v>6382</v>
      </c>
      <c r="B99386" s="2" t="s">
        <v>6381</v>
      </c>
      <c r="C99386" s="2" t="s">
        <v>6380</v>
      </c>
      <c r="D99386" s="2" t="s">
        <v>0</v>
      </c>
      <c r="E99386" s="1">
        <v>43213</v>
      </c>
      <c r="F99386">
        <v>3590</v>
      </c>
    </row>
    <row r="99387" spans="1:6" x14ac:dyDescent="0.25">
      <c r="A99387" s="2" t="s">
        <v>6379</v>
      </c>
      <c r="B99387" s="2" t="s">
        <v>2637</v>
      </c>
      <c r="C99387" s="2" t="s">
        <v>6378</v>
      </c>
      <c r="D99387" s="2" t="s">
        <v>0</v>
      </c>
      <c r="E99387" s="1">
        <v>42868</v>
      </c>
      <c r="F99387">
        <v>17990</v>
      </c>
    </row>
    <row r="99388" spans="1:6" x14ac:dyDescent="0.25">
      <c r="A99388" s="2" t="s">
        <v>6377</v>
      </c>
      <c r="B99388" s="2" t="s">
        <v>6376</v>
      </c>
      <c r="C99388" s="2" t="s">
        <v>6375</v>
      </c>
      <c r="D99388" s="2" t="s">
        <v>0</v>
      </c>
      <c r="E99388" s="1">
        <v>43238</v>
      </c>
      <c r="F99388">
        <v>4050</v>
      </c>
    </row>
    <row r="99389" spans="1:6" x14ac:dyDescent="0.25">
      <c r="A99389" s="2" t="s">
        <v>6374</v>
      </c>
      <c r="B99389" s="2" t="s">
        <v>108</v>
      </c>
      <c r="C99389" s="2" t="s">
        <v>1038</v>
      </c>
      <c r="D99389" s="2" t="s">
        <v>0</v>
      </c>
      <c r="E99389" s="1">
        <v>42949</v>
      </c>
      <c r="F99389">
        <v>17990</v>
      </c>
    </row>
    <row r="99390" spans="1:6" x14ac:dyDescent="0.25">
      <c r="A99390" s="2" t="s">
        <v>6373</v>
      </c>
      <c r="B99390" s="2" t="s">
        <v>795</v>
      </c>
      <c r="C99390" s="2" t="s">
        <v>6372</v>
      </c>
      <c r="D99390" s="2" t="s">
        <v>0</v>
      </c>
      <c r="E99390" s="1">
        <v>43005</v>
      </c>
      <c r="F99390">
        <v>1899</v>
      </c>
    </row>
    <row r="99391" spans="1:6" x14ac:dyDescent="0.25">
      <c r="A99391" s="2" t="s">
        <v>6371</v>
      </c>
      <c r="B99391" s="2" t="s">
        <v>168</v>
      </c>
      <c r="C99391" s="2" t="s">
        <v>167</v>
      </c>
      <c r="D99391" s="2" t="s">
        <v>0</v>
      </c>
      <c r="E99391" s="1">
        <v>42869</v>
      </c>
      <c r="F99391">
        <v>1890</v>
      </c>
    </row>
    <row r="99392" spans="1:6" x14ac:dyDescent="0.25">
      <c r="A99392" s="2" t="s">
        <v>6370</v>
      </c>
      <c r="B99392" s="2" t="s">
        <v>3377</v>
      </c>
      <c r="C99392" s="2" t="s">
        <v>6369</v>
      </c>
      <c r="D99392" s="2" t="s">
        <v>0</v>
      </c>
      <c r="E99392" s="1">
        <v>43216</v>
      </c>
      <c r="F99392">
        <v>11000</v>
      </c>
    </row>
    <row r="99393" spans="1:6" x14ac:dyDescent="0.25">
      <c r="A99393" s="2" t="s">
        <v>6366</v>
      </c>
      <c r="B99393" s="2" t="s">
        <v>6368</v>
      </c>
      <c r="C99393" s="2" t="s">
        <v>6367</v>
      </c>
      <c r="D99393" s="2" t="s">
        <v>0</v>
      </c>
      <c r="E99393" s="1">
        <v>43300</v>
      </c>
      <c r="F99393">
        <v>17900</v>
      </c>
    </row>
    <row r="99394" spans="1:6" x14ac:dyDescent="0.25">
      <c r="A99394" s="2" t="s">
        <v>6366</v>
      </c>
      <c r="B99394" s="2" t="s">
        <v>488</v>
      </c>
      <c r="C99394" s="2" t="s">
        <v>4875</v>
      </c>
      <c r="D99394" s="2" t="s">
        <v>0</v>
      </c>
      <c r="E99394" s="1">
        <v>43300</v>
      </c>
      <c r="F99394">
        <v>12590</v>
      </c>
    </row>
    <row r="99395" spans="1:6" x14ac:dyDescent="0.25">
      <c r="A99395" s="2" t="s">
        <v>6365</v>
      </c>
      <c r="B99395" s="2" t="s">
        <v>915</v>
      </c>
      <c r="C99395" s="2" t="s">
        <v>2510</v>
      </c>
      <c r="D99395" s="2" t="s">
        <v>0</v>
      </c>
      <c r="E99395" s="1">
        <v>43238</v>
      </c>
      <c r="F99395">
        <v>7499</v>
      </c>
    </row>
    <row r="99396" spans="1:6" x14ac:dyDescent="0.25">
      <c r="A99396" s="2" t="s">
        <v>6364</v>
      </c>
      <c r="B99396" s="2" t="s">
        <v>840</v>
      </c>
      <c r="C99396" s="2" t="s">
        <v>839</v>
      </c>
      <c r="D99396" s="2" t="s">
        <v>0</v>
      </c>
      <c r="E99396" s="1">
        <v>43334</v>
      </c>
      <c r="F99396">
        <v>11999</v>
      </c>
    </row>
    <row r="99397" spans="1:6" x14ac:dyDescent="0.25">
      <c r="A99397" s="2" t="s">
        <v>6363</v>
      </c>
      <c r="B99397" s="2" t="s">
        <v>210</v>
      </c>
      <c r="C99397" s="2" t="s">
        <v>6362</v>
      </c>
      <c r="D99397" s="2" t="s">
        <v>0</v>
      </c>
      <c r="E99397" s="1">
        <v>43067</v>
      </c>
      <c r="F99397">
        <v>3590</v>
      </c>
    </row>
    <row r="99398" spans="1:6" x14ac:dyDescent="0.25">
      <c r="A99398" s="2" t="s">
        <v>6361</v>
      </c>
      <c r="B99398" s="2" t="s">
        <v>653</v>
      </c>
      <c r="C99398" s="2" t="s">
        <v>246</v>
      </c>
      <c r="D99398" s="2" t="s">
        <v>0</v>
      </c>
      <c r="E99398" s="1">
        <v>42800</v>
      </c>
      <c r="F99398">
        <v>8696</v>
      </c>
    </row>
    <row r="99399" spans="1:6" x14ac:dyDescent="0.25">
      <c r="A99399" s="2" t="s">
        <v>6360</v>
      </c>
      <c r="B99399" s="2" t="s">
        <v>5240</v>
      </c>
      <c r="C99399" s="2" t="s">
        <v>6359</v>
      </c>
      <c r="D99399" s="2" t="s">
        <v>0</v>
      </c>
      <c r="E99399" s="1">
        <v>43142</v>
      </c>
      <c r="F99399">
        <v>5867</v>
      </c>
    </row>
    <row r="99400" spans="1:6" x14ac:dyDescent="0.25">
      <c r="A99400" s="2" t="s">
        <v>6358</v>
      </c>
      <c r="B99400" s="2" t="s">
        <v>6357</v>
      </c>
      <c r="C99400" s="2" t="s">
        <v>6356</v>
      </c>
      <c r="D99400" s="2" t="s">
        <v>0</v>
      </c>
      <c r="E99400" s="1">
        <v>43079</v>
      </c>
      <c r="F99400">
        <v>1670</v>
      </c>
    </row>
    <row r="99401" spans="1:6" x14ac:dyDescent="0.25">
      <c r="A99401" s="2" t="s">
        <v>6355</v>
      </c>
      <c r="B99401" s="2" t="s">
        <v>1567</v>
      </c>
      <c r="C99401" s="2" t="s">
        <v>1566</v>
      </c>
      <c r="D99401" s="2" t="s">
        <v>0</v>
      </c>
      <c r="E99401" s="1">
        <v>43138</v>
      </c>
      <c r="F99401">
        <v>12990</v>
      </c>
    </row>
    <row r="99402" spans="1:6" x14ac:dyDescent="0.25">
      <c r="A99402" s="2" t="s">
        <v>6354</v>
      </c>
      <c r="B99402" s="2" t="s">
        <v>1730</v>
      </c>
      <c r="C99402" s="2" t="s">
        <v>2076</v>
      </c>
      <c r="D99402" s="2" t="s">
        <v>0</v>
      </c>
      <c r="E99402" s="1">
        <v>43033</v>
      </c>
      <c r="F99402">
        <v>3750</v>
      </c>
    </row>
    <row r="99403" spans="1:6" x14ac:dyDescent="0.25">
      <c r="A99403" s="2" t="s">
        <v>6353</v>
      </c>
      <c r="B99403" s="2" t="s">
        <v>527</v>
      </c>
      <c r="C99403" s="2" t="s">
        <v>1878</v>
      </c>
      <c r="D99403" s="2" t="s">
        <v>0</v>
      </c>
      <c r="E99403" s="1">
        <v>43002</v>
      </c>
      <c r="F99403">
        <v>1390</v>
      </c>
    </row>
    <row r="99404" spans="1:6" x14ac:dyDescent="0.25">
      <c r="A99404" s="2" t="s">
        <v>6352</v>
      </c>
      <c r="B99404" s="2" t="s">
        <v>319</v>
      </c>
      <c r="C99404" s="2" t="s">
        <v>6351</v>
      </c>
      <c r="D99404" s="2" t="s">
        <v>0</v>
      </c>
      <c r="E99404" s="1">
        <v>42914</v>
      </c>
      <c r="F99404">
        <v>4290</v>
      </c>
    </row>
    <row r="99405" spans="1:6" x14ac:dyDescent="0.25">
      <c r="A99405" s="2" t="s">
        <v>6350</v>
      </c>
      <c r="B99405" s="2" t="s">
        <v>6349</v>
      </c>
      <c r="C99405" s="2" t="s">
        <v>6348</v>
      </c>
      <c r="D99405" s="2" t="s">
        <v>0</v>
      </c>
      <c r="E99405" s="1">
        <v>43275</v>
      </c>
      <c r="F99405">
        <v>7190</v>
      </c>
    </row>
    <row r="99406" spans="1:6" x14ac:dyDescent="0.25">
      <c r="A99406" s="2" t="s">
        <v>6347</v>
      </c>
      <c r="B99406" s="2" t="s">
        <v>38</v>
      </c>
      <c r="C99406" s="2" t="s">
        <v>1382</v>
      </c>
      <c r="D99406" s="2" t="s">
        <v>0</v>
      </c>
      <c r="E99406" s="1">
        <v>43209</v>
      </c>
      <c r="F99406">
        <v>4499</v>
      </c>
    </row>
    <row r="99407" spans="1:6" x14ac:dyDescent="0.25">
      <c r="A99407" s="2" t="s">
        <v>6346</v>
      </c>
      <c r="B99407" s="2" t="s">
        <v>2613</v>
      </c>
      <c r="C99407" s="2" t="s">
        <v>6345</v>
      </c>
      <c r="D99407" s="2" t="s">
        <v>0</v>
      </c>
      <c r="E99407" s="1">
        <v>43105</v>
      </c>
      <c r="F99407">
        <v>9999</v>
      </c>
    </row>
    <row r="99408" spans="1:6" x14ac:dyDescent="0.25">
      <c r="A99408" s="2" t="s">
        <v>6344</v>
      </c>
      <c r="B99408" s="2" t="s">
        <v>298</v>
      </c>
      <c r="C99408" s="2" t="s">
        <v>4756</v>
      </c>
      <c r="D99408" s="2" t="s">
        <v>0</v>
      </c>
      <c r="E99408" s="1">
        <v>43277</v>
      </c>
      <c r="F99408">
        <v>5500</v>
      </c>
    </row>
    <row r="99409" spans="1:6" x14ac:dyDescent="0.25">
      <c r="A99409" s="2" t="s">
        <v>6343</v>
      </c>
      <c r="B99409" s="2" t="s">
        <v>1013</v>
      </c>
      <c r="C99409" s="2" t="s">
        <v>4433</v>
      </c>
      <c r="D99409" s="2" t="s">
        <v>0</v>
      </c>
      <c r="E99409" s="1">
        <v>42825</v>
      </c>
      <c r="F99409">
        <v>8499</v>
      </c>
    </row>
    <row r="99410" spans="1:6" x14ac:dyDescent="0.25">
      <c r="A99410" s="2" t="s">
        <v>6342</v>
      </c>
      <c r="B99410" s="2" t="s">
        <v>1139</v>
      </c>
      <c r="C99410" s="2" t="s">
        <v>6341</v>
      </c>
      <c r="D99410" s="2" t="s">
        <v>0</v>
      </c>
      <c r="E99410" s="1">
        <v>43220</v>
      </c>
      <c r="F99410">
        <v>4890</v>
      </c>
    </row>
    <row r="99411" spans="1:6" x14ac:dyDescent="0.25">
      <c r="A99411" s="2" t="s">
        <v>6340</v>
      </c>
      <c r="B99411" s="2" t="s">
        <v>6339</v>
      </c>
      <c r="C99411" s="2" t="s">
        <v>6338</v>
      </c>
      <c r="D99411" s="2" t="s">
        <v>0</v>
      </c>
      <c r="E99411" s="1">
        <v>43243</v>
      </c>
      <c r="F99411">
        <v>118990</v>
      </c>
    </row>
    <row r="99412" spans="1:6" x14ac:dyDescent="0.25">
      <c r="A99412" s="2" t="s">
        <v>6337</v>
      </c>
      <c r="B99412" s="2" t="s">
        <v>4773</v>
      </c>
      <c r="C99412" s="2" t="s">
        <v>6336</v>
      </c>
      <c r="D99412" s="2" t="s">
        <v>0</v>
      </c>
      <c r="E99412" s="1">
        <v>42976</v>
      </c>
      <c r="F99412">
        <v>11000</v>
      </c>
    </row>
    <row r="99413" spans="1:6" x14ac:dyDescent="0.25">
      <c r="A99413" s="2" t="s">
        <v>6335</v>
      </c>
      <c r="B99413" s="2" t="s">
        <v>6334</v>
      </c>
      <c r="C99413" s="2" t="s">
        <v>6333</v>
      </c>
      <c r="D99413" s="2" t="s">
        <v>0</v>
      </c>
      <c r="E99413" s="1">
        <v>42754</v>
      </c>
      <c r="F99413">
        <v>14999</v>
      </c>
    </row>
    <row r="99414" spans="1:6" x14ac:dyDescent="0.25">
      <c r="A99414" s="2" t="s">
        <v>6332</v>
      </c>
      <c r="B99414" s="2" t="s">
        <v>6331</v>
      </c>
      <c r="C99414" s="2" t="s">
        <v>6330</v>
      </c>
      <c r="D99414" s="2" t="s">
        <v>0</v>
      </c>
      <c r="E99414" s="1">
        <v>43319</v>
      </c>
      <c r="F99414">
        <v>4500</v>
      </c>
    </row>
    <row r="99415" spans="1:6" x14ac:dyDescent="0.25">
      <c r="A99415" s="2" t="s">
        <v>6329</v>
      </c>
      <c r="B99415" s="2" t="s">
        <v>56</v>
      </c>
      <c r="C99415" s="2" t="s">
        <v>537</v>
      </c>
      <c r="D99415" s="2" t="s">
        <v>0</v>
      </c>
      <c r="E99415" s="1">
        <v>43138</v>
      </c>
      <c r="F99415">
        <v>8690</v>
      </c>
    </row>
    <row r="99416" spans="1:6" x14ac:dyDescent="0.25">
      <c r="A99416" s="2" t="s">
        <v>6328</v>
      </c>
      <c r="B99416" s="2" t="s">
        <v>1390</v>
      </c>
      <c r="C99416" s="2" t="s">
        <v>6327</v>
      </c>
      <c r="D99416" s="2" t="s">
        <v>0</v>
      </c>
      <c r="E99416" s="1">
        <v>42776</v>
      </c>
      <c r="F99416">
        <v>2499</v>
      </c>
    </row>
    <row r="99417" spans="1:6" x14ac:dyDescent="0.25">
      <c r="A99417" s="2" t="s">
        <v>6326</v>
      </c>
      <c r="B99417" s="2" t="s">
        <v>766</v>
      </c>
      <c r="C99417" s="2" t="s">
        <v>5332</v>
      </c>
      <c r="D99417" s="2" t="s">
        <v>0</v>
      </c>
      <c r="E99417" s="1">
        <v>43231</v>
      </c>
      <c r="F99417">
        <v>7500</v>
      </c>
    </row>
    <row r="99418" spans="1:6" x14ac:dyDescent="0.25">
      <c r="A99418" s="2" t="s">
        <v>6325</v>
      </c>
      <c r="B99418" s="2" t="s">
        <v>6324</v>
      </c>
      <c r="C99418" s="2" t="s">
        <v>6323</v>
      </c>
      <c r="D99418" s="2" t="s">
        <v>0</v>
      </c>
      <c r="E99418" s="1">
        <v>43319</v>
      </c>
      <c r="F99418">
        <v>14900</v>
      </c>
    </row>
    <row r="99419" spans="1:6" x14ac:dyDescent="0.25">
      <c r="A99419" s="2" t="s">
        <v>6322</v>
      </c>
      <c r="B99419" s="2" t="s">
        <v>867</v>
      </c>
      <c r="C99419" s="2" t="s">
        <v>866</v>
      </c>
      <c r="D99419" s="2" t="s">
        <v>0</v>
      </c>
      <c r="E99419" s="1">
        <v>43093</v>
      </c>
      <c r="F99419">
        <v>4900</v>
      </c>
    </row>
    <row r="99420" spans="1:6" x14ac:dyDescent="0.25">
      <c r="A99420" s="2" t="s">
        <v>6321</v>
      </c>
      <c r="B99420" s="2" t="s">
        <v>715</v>
      </c>
      <c r="C99420" s="2" t="s">
        <v>6320</v>
      </c>
      <c r="D99420" s="2" t="s">
        <v>0</v>
      </c>
      <c r="E99420" s="1">
        <v>43189</v>
      </c>
      <c r="F99420">
        <v>49999</v>
      </c>
    </row>
    <row r="99421" spans="1:6" x14ac:dyDescent="0.25">
      <c r="A99421" s="2" t="s">
        <v>6319</v>
      </c>
      <c r="B99421" s="2" t="s">
        <v>114</v>
      </c>
      <c r="C99421" s="2" t="s">
        <v>6318</v>
      </c>
      <c r="D99421" s="2" t="s">
        <v>0</v>
      </c>
      <c r="E99421" s="1">
        <v>43010</v>
      </c>
      <c r="F99421">
        <v>19999</v>
      </c>
    </row>
    <row r="99422" spans="1:6" x14ac:dyDescent="0.25">
      <c r="A99422" s="2" t="s">
        <v>6317</v>
      </c>
      <c r="B99422" s="2" t="s">
        <v>293</v>
      </c>
      <c r="C99422" s="2" t="s">
        <v>2173</v>
      </c>
      <c r="D99422" s="2" t="s">
        <v>0</v>
      </c>
      <c r="E99422" s="1">
        <v>43063</v>
      </c>
      <c r="F99422">
        <v>9990</v>
      </c>
    </row>
    <row r="99423" spans="1:6" x14ac:dyDescent="0.25">
      <c r="A99423" s="2" t="s">
        <v>6316</v>
      </c>
      <c r="B99423" s="2" t="s">
        <v>87</v>
      </c>
      <c r="C99423" s="2" t="s">
        <v>86</v>
      </c>
      <c r="D99423" s="2" t="s">
        <v>666</v>
      </c>
      <c r="E99423" s="1">
        <v>43260</v>
      </c>
      <c r="F99423">
        <v>4998</v>
      </c>
    </row>
    <row r="99424" spans="1:6" x14ac:dyDescent="0.25">
      <c r="A99424" s="2" t="s">
        <v>6315</v>
      </c>
      <c r="B99424" s="2" t="s">
        <v>728</v>
      </c>
      <c r="C99424" s="2" t="s">
        <v>3895</v>
      </c>
      <c r="D99424" s="2" t="s">
        <v>0</v>
      </c>
      <c r="E99424" s="1">
        <v>43113</v>
      </c>
      <c r="F99424">
        <v>9990</v>
      </c>
    </row>
    <row r="99425" spans="1:6" x14ac:dyDescent="0.25">
      <c r="A99425" s="2" t="s">
        <v>6314</v>
      </c>
      <c r="B99425" s="2" t="s">
        <v>305</v>
      </c>
      <c r="C99425" s="2" t="s">
        <v>304</v>
      </c>
      <c r="D99425" s="2" t="s">
        <v>0</v>
      </c>
      <c r="E99425" s="1">
        <v>43050</v>
      </c>
      <c r="F99425">
        <v>7450</v>
      </c>
    </row>
    <row r="99426" spans="1:6" x14ac:dyDescent="0.25">
      <c r="A99426" s="2" t="s">
        <v>6313</v>
      </c>
      <c r="B99426" s="2" t="s">
        <v>319</v>
      </c>
      <c r="C99426" s="2" t="s">
        <v>6312</v>
      </c>
      <c r="D99426" s="2" t="s">
        <v>0</v>
      </c>
      <c r="E99426" s="1">
        <v>43226</v>
      </c>
      <c r="F99426">
        <v>4090</v>
      </c>
    </row>
    <row r="99427" spans="1:6" x14ac:dyDescent="0.25">
      <c r="A99427" s="2" t="s">
        <v>6311</v>
      </c>
      <c r="B99427" s="2" t="s">
        <v>384</v>
      </c>
      <c r="C99427" s="2" t="s">
        <v>6310</v>
      </c>
      <c r="D99427" s="2" t="s">
        <v>0</v>
      </c>
      <c r="E99427" s="1">
        <v>42950</v>
      </c>
      <c r="F99427">
        <v>3499</v>
      </c>
    </row>
    <row r="99428" spans="1:6" x14ac:dyDescent="0.25">
      <c r="A99428" s="2" t="s">
        <v>6309</v>
      </c>
      <c r="B99428" s="2" t="s">
        <v>2684</v>
      </c>
      <c r="C99428" s="2" t="s">
        <v>6308</v>
      </c>
      <c r="D99428" s="2" t="s">
        <v>0</v>
      </c>
      <c r="E99428" s="1">
        <v>42653</v>
      </c>
      <c r="F99428">
        <v>2490</v>
      </c>
    </row>
    <row r="99429" spans="1:6" x14ac:dyDescent="0.25">
      <c r="A99429" s="2" t="s">
        <v>6307</v>
      </c>
      <c r="B99429" s="2" t="s">
        <v>527</v>
      </c>
      <c r="C99429" s="2" t="s">
        <v>6306</v>
      </c>
      <c r="D99429" s="2" t="s">
        <v>0</v>
      </c>
      <c r="E99429" s="1">
        <v>42805</v>
      </c>
      <c r="F99429">
        <v>4590</v>
      </c>
    </row>
    <row r="99430" spans="1:6" x14ac:dyDescent="0.25">
      <c r="A99430" s="2" t="s">
        <v>6305</v>
      </c>
      <c r="B99430" s="2" t="s">
        <v>1358</v>
      </c>
      <c r="C99430" s="2" t="s">
        <v>6304</v>
      </c>
      <c r="D99430" s="2" t="s">
        <v>0</v>
      </c>
      <c r="E99430" s="1">
        <v>42982</v>
      </c>
      <c r="F99430">
        <v>6900</v>
      </c>
    </row>
    <row r="99431" spans="1:6" x14ac:dyDescent="0.25">
      <c r="A99431" s="2" t="s">
        <v>6303</v>
      </c>
      <c r="B99431" s="2" t="s">
        <v>384</v>
      </c>
      <c r="C99431" s="2" t="s">
        <v>552</v>
      </c>
      <c r="D99431" s="2" t="s">
        <v>0</v>
      </c>
      <c r="E99431" s="1">
        <v>43278</v>
      </c>
      <c r="F99431">
        <v>5899</v>
      </c>
    </row>
    <row r="99432" spans="1:6" x14ac:dyDescent="0.25">
      <c r="A99432" s="2" t="s">
        <v>6302</v>
      </c>
      <c r="B99432" s="2" t="s">
        <v>1026</v>
      </c>
      <c r="C99432" s="2" t="s">
        <v>6301</v>
      </c>
      <c r="D99432" s="2" t="s">
        <v>0</v>
      </c>
      <c r="E99432" s="1">
        <v>43272</v>
      </c>
      <c r="F99432">
        <v>10999</v>
      </c>
    </row>
    <row r="99433" spans="1:6" x14ac:dyDescent="0.25">
      <c r="A99433" s="2" t="s">
        <v>6300</v>
      </c>
      <c r="B99433" s="2" t="s">
        <v>1696</v>
      </c>
      <c r="C99433" s="2" t="s">
        <v>6299</v>
      </c>
      <c r="D99433" s="2" t="s">
        <v>0</v>
      </c>
      <c r="E99433" s="1">
        <v>43319</v>
      </c>
      <c r="F99433">
        <v>3990</v>
      </c>
    </row>
    <row r="99434" spans="1:6" x14ac:dyDescent="0.25">
      <c r="A99434" s="2" t="s">
        <v>6298</v>
      </c>
      <c r="B99434" s="2" t="s">
        <v>6297</v>
      </c>
      <c r="C99434" s="2" t="s">
        <v>6296</v>
      </c>
      <c r="D99434" s="2" t="s">
        <v>0</v>
      </c>
      <c r="E99434" s="1">
        <v>43315</v>
      </c>
      <c r="F99434">
        <v>3290</v>
      </c>
    </row>
    <row r="99435" spans="1:6" x14ac:dyDescent="0.25">
      <c r="A99435" s="2" t="s">
        <v>6295</v>
      </c>
      <c r="B99435" s="2" t="s">
        <v>587</v>
      </c>
      <c r="C99435" s="2" t="s">
        <v>6294</v>
      </c>
      <c r="D99435" s="2" t="s">
        <v>0</v>
      </c>
      <c r="E99435" s="1">
        <v>43071</v>
      </c>
      <c r="F99435">
        <v>28900</v>
      </c>
    </row>
    <row r="99436" spans="1:6" x14ac:dyDescent="0.25">
      <c r="A99436" s="2" t="s">
        <v>6293</v>
      </c>
      <c r="B99436" s="2" t="s">
        <v>2123</v>
      </c>
      <c r="C99436" s="2" t="s">
        <v>6292</v>
      </c>
      <c r="D99436" s="2" t="s">
        <v>0</v>
      </c>
      <c r="E99436" s="1">
        <v>42924</v>
      </c>
      <c r="F99436">
        <v>7999</v>
      </c>
    </row>
    <row r="99437" spans="1:6" x14ac:dyDescent="0.25">
      <c r="A99437" s="2" t="s">
        <v>6291</v>
      </c>
      <c r="B99437" s="2" t="s">
        <v>604</v>
      </c>
      <c r="C99437" s="2" t="s">
        <v>4399</v>
      </c>
      <c r="D99437" s="2" t="s">
        <v>0</v>
      </c>
      <c r="E99437" s="1">
        <v>43011</v>
      </c>
      <c r="F99437">
        <v>9000</v>
      </c>
    </row>
    <row r="99438" spans="1:6" x14ac:dyDescent="0.25">
      <c r="A99438" s="2" t="s">
        <v>6290</v>
      </c>
      <c r="B99438" s="2" t="s">
        <v>5122</v>
      </c>
      <c r="C99438" s="2" t="s">
        <v>6289</v>
      </c>
      <c r="D99438" s="2" t="s">
        <v>0</v>
      </c>
      <c r="E99438" s="1">
        <v>43160</v>
      </c>
      <c r="F99438">
        <v>3590</v>
      </c>
    </row>
    <row r="99439" spans="1:6" x14ac:dyDescent="0.25">
      <c r="A99439" s="2" t="s">
        <v>6288</v>
      </c>
      <c r="B99439" s="2" t="s">
        <v>1434</v>
      </c>
      <c r="C99439" s="2" t="s">
        <v>6287</v>
      </c>
      <c r="D99439" s="2" t="s">
        <v>0</v>
      </c>
      <c r="E99439" s="1">
        <v>42755</v>
      </c>
      <c r="F99439">
        <v>4589</v>
      </c>
    </row>
    <row r="99440" spans="1:6" x14ac:dyDescent="0.25">
      <c r="A99440" s="2" t="s">
        <v>6286</v>
      </c>
      <c r="B99440" s="2" t="s">
        <v>3529</v>
      </c>
      <c r="C99440" s="2" t="s">
        <v>6285</v>
      </c>
      <c r="D99440" s="2" t="s">
        <v>666</v>
      </c>
      <c r="E99440" s="1">
        <v>43078</v>
      </c>
      <c r="F99440">
        <v>29900</v>
      </c>
    </row>
    <row r="99441" spans="1:6" x14ac:dyDescent="0.25">
      <c r="A99441" s="2" t="s">
        <v>6284</v>
      </c>
      <c r="B99441" s="2" t="s">
        <v>1546</v>
      </c>
      <c r="C99441" s="2" t="s">
        <v>1545</v>
      </c>
      <c r="D99441" s="2" t="s">
        <v>0</v>
      </c>
      <c r="E99441" s="1">
        <v>43325</v>
      </c>
      <c r="F99441">
        <v>4597</v>
      </c>
    </row>
    <row r="99442" spans="1:6" x14ac:dyDescent="0.25">
      <c r="A99442" s="2" t="s">
        <v>6283</v>
      </c>
      <c r="B99442" s="2" t="s">
        <v>6282</v>
      </c>
      <c r="C99442" s="2" t="s">
        <v>6281</v>
      </c>
      <c r="D99442" s="2" t="s">
        <v>0</v>
      </c>
      <c r="E99442" s="1">
        <v>43179</v>
      </c>
      <c r="F99442">
        <v>2299</v>
      </c>
    </row>
    <row r="99443" spans="1:6" x14ac:dyDescent="0.25">
      <c r="A99443" s="2" t="s">
        <v>6280</v>
      </c>
      <c r="B99443" s="2" t="s">
        <v>1906</v>
      </c>
      <c r="C99443" s="2" t="s">
        <v>1905</v>
      </c>
      <c r="D99443" s="2" t="s">
        <v>0</v>
      </c>
      <c r="E99443" s="1">
        <v>43004</v>
      </c>
      <c r="F99443">
        <v>7990</v>
      </c>
    </row>
    <row r="99444" spans="1:6" x14ac:dyDescent="0.25">
      <c r="A99444" s="2" t="s">
        <v>6279</v>
      </c>
      <c r="B99444" s="2" t="s">
        <v>2353</v>
      </c>
      <c r="C99444" s="2" t="s">
        <v>6278</v>
      </c>
      <c r="D99444" s="2" t="s">
        <v>666</v>
      </c>
      <c r="E99444" s="1">
        <v>42919</v>
      </c>
      <c r="F99444">
        <v>15500</v>
      </c>
    </row>
    <row r="99445" spans="1:6" x14ac:dyDescent="0.25">
      <c r="A99445" s="2" t="s">
        <v>6277</v>
      </c>
      <c r="B99445" s="2" t="s">
        <v>3005</v>
      </c>
      <c r="C99445" s="2" t="s">
        <v>6276</v>
      </c>
      <c r="D99445" s="2" t="s">
        <v>0</v>
      </c>
      <c r="E99445" s="1">
        <v>43027</v>
      </c>
      <c r="F99445">
        <v>13600</v>
      </c>
    </row>
    <row r="99446" spans="1:6" x14ac:dyDescent="0.25">
      <c r="A99446" s="2" t="s">
        <v>6275</v>
      </c>
      <c r="B99446" s="2" t="s">
        <v>1883</v>
      </c>
      <c r="C99446" s="2" t="s">
        <v>4969</v>
      </c>
      <c r="D99446" s="2" t="s">
        <v>0</v>
      </c>
      <c r="E99446" s="1">
        <v>43029</v>
      </c>
      <c r="F99446">
        <v>1399</v>
      </c>
    </row>
    <row r="99447" spans="1:6" x14ac:dyDescent="0.25">
      <c r="A99447" s="2" t="s">
        <v>6274</v>
      </c>
      <c r="B99447" s="2" t="s">
        <v>168</v>
      </c>
      <c r="C99447" s="2" t="s">
        <v>6273</v>
      </c>
      <c r="D99447" s="2" t="s">
        <v>0</v>
      </c>
      <c r="E99447" s="1">
        <v>43110</v>
      </c>
      <c r="F99447">
        <v>3385</v>
      </c>
    </row>
    <row r="99448" spans="1:6" x14ac:dyDescent="0.25">
      <c r="A99448" s="2" t="s">
        <v>6272</v>
      </c>
      <c r="B99448" s="2" t="s">
        <v>6271</v>
      </c>
      <c r="C99448" s="2" t="s">
        <v>6270</v>
      </c>
      <c r="D99448" s="2" t="s">
        <v>0</v>
      </c>
      <c r="E99448" s="1">
        <v>42807</v>
      </c>
      <c r="F99448">
        <v>68000</v>
      </c>
    </row>
    <row r="99449" spans="1:6" x14ac:dyDescent="0.25">
      <c r="A99449" s="2" t="s">
        <v>6269</v>
      </c>
      <c r="B99449" s="2" t="s">
        <v>6268</v>
      </c>
      <c r="C99449" s="2" t="s">
        <v>6267</v>
      </c>
      <c r="D99449" s="2" t="s">
        <v>0</v>
      </c>
      <c r="E99449" s="1">
        <v>43319</v>
      </c>
      <c r="F99449">
        <v>2290</v>
      </c>
    </row>
    <row r="99450" spans="1:6" x14ac:dyDescent="0.25">
      <c r="A99450" s="2" t="s">
        <v>6266</v>
      </c>
      <c r="B99450" s="2" t="s">
        <v>3656</v>
      </c>
      <c r="C99450" s="2" t="s">
        <v>6265</v>
      </c>
      <c r="D99450" s="2" t="s">
        <v>0</v>
      </c>
      <c r="E99450" s="1">
        <v>43316</v>
      </c>
      <c r="F99450">
        <v>36000</v>
      </c>
    </row>
    <row r="99451" spans="1:6" x14ac:dyDescent="0.25">
      <c r="A99451" s="2" t="s">
        <v>6264</v>
      </c>
      <c r="B99451" s="2" t="s">
        <v>772</v>
      </c>
      <c r="C99451" s="2" t="s">
        <v>1132</v>
      </c>
      <c r="D99451" s="2" t="s">
        <v>0</v>
      </c>
      <c r="E99451" s="1">
        <v>43162</v>
      </c>
      <c r="F99451">
        <v>5390</v>
      </c>
    </row>
    <row r="99452" spans="1:6" x14ac:dyDescent="0.25">
      <c r="A99452" s="2" t="s">
        <v>6263</v>
      </c>
      <c r="B99452" s="2" t="s">
        <v>3377</v>
      </c>
      <c r="C99452" s="2" t="s">
        <v>6262</v>
      </c>
      <c r="D99452" s="2" t="s">
        <v>0</v>
      </c>
      <c r="E99452" s="1">
        <v>43152</v>
      </c>
      <c r="F99452">
        <v>8889</v>
      </c>
    </row>
    <row r="99453" spans="1:6" x14ac:dyDescent="0.25">
      <c r="A99453" s="2" t="s">
        <v>6261</v>
      </c>
      <c r="B99453" s="2" t="s">
        <v>6152</v>
      </c>
      <c r="C99453" s="2" t="s">
        <v>6260</v>
      </c>
      <c r="D99453" s="2" t="s">
        <v>0</v>
      </c>
      <c r="E99453" s="1">
        <v>43332</v>
      </c>
      <c r="F99453">
        <v>8298</v>
      </c>
    </row>
    <row r="99454" spans="1:6" x14ac:dyDescent="0.25">
      <c r="A99454" s="2" t="s">
        <v>6259</v>
      </c>
      <c r="B99454" s="2" t="s">
        <v>3865</v>
      </c>
      <c r="C99454" s="2" t="s">
        <v>6258</v>
      </c>
      <c r="D99454" s="2" t="s">
        <v>0</v>
      </c>
      <c r="E99454" s="1">
        <v>43124</v>
      </c>
      <c r="F99454">
        <v>8949</v>
      </c>
    </row>
    <row r="99455" spans="1:6" x14ac:dyDescent="0.25">
      <c r="A99455" s="2" t="s">
        <v>6257</v>
      </c>
      <c r="B99455" s="2" t="s">
        <v>267</v>
      </c>
      <c r="C99455" s="2" t="s">
        <v>2836</v>
      </c>
      <c r="D99455" s="2" t="s">
        <v>0</v>
      </c>
      <c r="E99455" s="1">
        <v>43289</v>
      </c>
      <c r="F99455">
        <v>6699</v>
      </c>
    </row>
    <row r="99456" spans="1:6" x14ac:dyDescent="0.25">
      <c r="A99456" s="2" t="s">
        <v>6256</v>
      </c>
      <c r="B99456" s="2" t="s">
        <v>769</v>
      </c>
      <c r="C99456" s="2" t="s">
        <v>6255</v>
      </c>
      <c r="D99456" s="2" t="s">
        <v>0</v>
      </c>
      <c r="E99456" s="1">
        <v>43135</v>
      </c>
      <c r="F99456">
        <v>3690</v>
      </c>
    </row>
    <row r="99457" spans="1:6" x14ac:dyDescent="0.25">
      <c r="A99457" s="2" t="s">
        <v>6254</v>
      </c>
      <c r="B99457" s="2" t="s">
        <v>6253</v>
      </c>
      <c r="C99457" s="2" t="s">
        <v>6252</v>
      </c>
      <c r="D99457" s="2" t="s">
        <v>0</v>
      </c>
      <c r="E99457" s="1">
        <v>43183</v>
      </c>
      <c r="F99457">
        <v>17500</v>
      </c>
    </row>
    <row r="99458" spans="1:6" x14ac:dyDescent="0.25">
      <c r="A99458" s="2" t="s">
        <v>6251</v>
      </c>
      <c r="B99458" s="2" t="s">
        <v>3922</v>
      </c>
      <c r="C99458" s="2" t="s">
        <v>6250</v>
      </c>
      <c r="D99458" s="2" t="s">
        <v>0</v>
      </c>
      <c r="E99458" s="1">
        <v>43119</v>
      </c>
      <c r="F99458">
        <v>10890</v>
      </c>
    </row>
    <row r="99459" spans="1:6" x14ac:dyDescent="0.25">
      <c r="A99459" s="2" t="s">
        <v>6249</v>
      </c>
      <c r="B99459" s="2" t="s">
        <v>840</v>
      </c>
      <c r="C99459" s="2" t="s">
        <v>839</v>
      </c>
      <c r="D99459" s="2" t="s">
        <v>0</v>
      </c>
      <c r="E99459" s="1">
        <v>42787</v>
      </c>
      <c r="F99459">
        <v>15999</v>
      </c>
    </row>
    <row r="99460" spans="1:6" x14ac:dyDescent="0.25">
      <c r="A99460" s="2" t="s">
        <v>6248</v>
      </c>
      <c r="B99460" s="2" t="s">
        <v>4553</v>
      </c>
      <c r="C99460" s="2" t="s">
        <v>6247</v>
      </c>
      <c r="D99460" s="2" t="s">
        <v>0</v>
      </c>
      <c r="E99460" s="1">
        <v>43241</v>
      </c>
      <c r="F99460">
        <v>72800</v>
      </c>
    </row>
    <row r="99461" spans="1:6" x14ac:dyDescent="0.25">
      <c r="A99461" s="2" t="s">
        <v>6246</v>
      </c>
      <c r="B99461" s="2" t="s">
        <v>61</v>
      </c>
      <c r="C99461" s="2" t="s">
        <v>2758</v>
      </c>
      <c r="D99461" s="2" t="s">
        <v>0</v>
      </c>
      <c r="E99461" s="1">
        <v>43235</v>
      </c>
      <c r="F99461">
        <v>13199</v>
      </c>
    </row>
    <row r="99462" spans="1:6" x14ac:dyDescent="0.25">
      <c r="A99462" s="2" t="s">
        <v>6245</v>
      </c>
      <c r="B99462" s="2" t="s">
        <v>197</v>
      </c>
      <c r="C99462" s="2" t="s">
        <v>1766</v>
      </c>
      <c r="D99462" s="2" t="s">
        <v>0</v>
      </c>
      <c r="E99462" s="1">
        <v>43133</v>
      </c>
      <c r="F99462">
        <v>11357</v>
      </c>
    </row>
    <row r="99463" spans="1:6" x14ac:dyDescent="0.25">
      <c r="A99463" s="2" t="s">
        <v>6244</v>
      </c>
      <c r="B99463" s="2" t="s">
        <v>2559</v>
      </c>
      <c r="C99463" s="2" t="s">
        <v>6243</v>
      </c>
      <c r="D99463" s="2" t="s">
        <v>0</v>
      </c>
      <c r="E99463" s="1">
        <v>42986</v>
      </c>
      <c r="F99463">
        <v>6990</v>
      </c>
    </row>
    <row r="99464" spans="1:6" x14ac:dyDescent="0.25">
      <c r="A99464" s="2" t="s">
        <v>6242</v>
      </c>
      <c r="B99464" s="2" t="s">
        <v>1906</v>
      </c>
      <c r="C99464" s="2" t="s">
        <v>6241</v>
      </c>
      <c r="D99464" s="2" t="s">
        <v>0</v>
      </c>
      <c r="E99464" s="1">
        <v>42962</v>
      </c>
      <c r="F99464">
        <v>6990</v>
      </c>
    </row>
    <row r="99465" spans="1:6" x14ac:dyDescent="0.25">
      <c r="A99465" s="2" t="s">
        <v>6239</v>
      </c>
      <c r="B99465" s="2" t="s">
        <v>221</v>
      </c>
      <c r="C99465" s="2" t="s">
        <v>6240</v>
      </c>
      <c r="D99465" s="2" t="s">
        <v>0</v>
      </c>
      <c r="E99465" s="1">
        <v>43296</v>
      </c>
      <c r="F99465">
        <v>4990</v>
      </c>
    </row>
    <row r="99466" spans="1:6" x14ac:dyDescent="0.25">
      <c r="A99466" s="2" t="s">
        <v>6239</v>
      </c>
      <c r="B99466" s="2" t="s">
        <v>221</v>
      </c>
      <c r="C99466" s="2" t="s">
        <v>6238</v>
      </c>
      <c r="D99466" s="2" t="s">
        <v>0</v>
      </c>
      <c r="E99466" s="1">
        <v>43296</v>
      </c>
      <c r="F99466">
        <v>4990</v>
      </c>
    </row>
    <row r="99467" spans="1:6" x14ac:dyDescent="0.25">
      <c r="A99467" s="2" t="s">
        <v>6237</v>
      </c>
      <c r="B99467" s="2" t="s">
        <v>2396</v>
      </c>
      <c r="C99467" s="2" t="s">
        <v>3391</v>
      </c>
      <c r="D99467" s="2" t="s">
        <v>0</v>
      </c>
      <c r="E99467" s="1">
        <v>43098</v>
      </c>
      <c r="F99467">
        <v>5700</v>
      </c>
    </row>
    <row r="99468" spans="1:6" x14ac:dyDescent="0.25">
      <c r="A99468" s="2" t="s">
        <v>6236</v>
      </c>
      <c r="B99468" s="2" t="s">
        <v>4144</v>
      </c>
      <c r="C99468" s="2" t="s">
        <v>6235</v>
      </c>
      <c r="D99468" s="2" t="s">
        <v>0</v>
      </c>
      <c r="E99468" s="1">
        <v>43331</v>
      </c>
      <c r="F99468">
        <v>16990</v>
      </c>
    </row>
    <row r="99469" spans="1:6" x14ac:dyDescent="0.25">
      <c r="A99469" s="2" t="s">
        <v>6234</v>
      </c>
      <c r="B99469" s="2" t="s">
        <v>931</v>
      </c>
      <c r="C99469" s="2" t="s">
        <v>6233</v>
      </c>
      <c r="D99469" s="2" t="s">
        <v>0</v>
      </c>
      <c r="E99469" s="1">
        <v>43155</v>
      </c>
      <c r="F99469">
        <v>15999</v>
      </c>
    </row>
    <row r="99470" spans="1:6" x14ac:dyDescent="0.25">
      <c r="A99470" s="2" t="s">
        <v>6232</v>
      </c>
      <c r="B99470" s="2" t="s">
        <v>3882</v>
      </c>
      <c r="C99470" s="2" t="s">
        <v>6231</v>
      </c>
      <c r="D99470" s="2" t="s">
        <v>0</v>
      </c>
      <c r="E99470" s="1">
        <v>43224</v>
      </c>
      <c r="F99470">
        <v>23154</v>
      </c>
    </row>
    <row r="99471" spans="1:6" x14ac:dyDescent="0.25">
      <c r="A99471" s="2" t="s">
        <v>6230</v>
      </c>
      <c r="B99471" s="2" t="s">
        <v>6229</v>
      </c>
      <c r="C99471" s="2" t="s">
        <v>6228</v>
      </c>
      <c r="D99471" s="2" t="s">
        <v>0</v>
      </c>
      <c r="E99471" s="1">
        <v>42976</v>
      </c>
      <c r="F99471">
        <v>2190</v>
      </c>
    </row>
    <row r="99472" spans="1:6" x14ac:dyDescent="0.25">
      <c r="A99472" s="2" t="s">
        <v>6227</v>
      </c>
      <c r="B99472" s="2" t="s">
        <v>6226</v>
      </c>
      <c r="C99472" s="2" t="s">
        <v>6225</v>
      </c>
      <c r="D99472" s="2" t="s">
        <v>666</v>
      </c>
      <c r="E99472" s="1">
        <v>42831</v>
      </c>
      <c r="F99472">
        <v>590</v>
      </c>
    </row>
    <row r="99473" spans="1:6" x14ac:dyDescent="0.25">
      <c r="A99473" s="2" t="s">
        <v>6224</v>
      </c>
      <c r="B99473" s="2" t="s">
        <v>5961</v>
      </c>
      <c r="C99473" s="2" t="s">
        <v>6223</v>
      </c>
      <c r="D99473" s="2" t="s">
        <v>0</v>
      </c>
      <c r="E99473" s="1">
        <v>42810</v>
      </c>
      <c r="F99473">
        <v>2498</v>
      </c>
    </row>
    <row r="99474" spans="1:6" x14ac:dyDescent="0.25">
      <c r="A99474" s="2" t="s">
        <v>6222</v>
      </c>
      <c r="B99474" s="2" t="s">
        <v>197</v>
      </c>
      <c r="C99474" s="2" t="s">
        <v>6221</v>
      </c>
      <c r="D99474" s="2" t="s">
        <v>0</v>
      </c>
      <c r="E99474" s="1">
        <v>43210</v>
      </c>
      <c r="F99474">
        <v>7526</v>
      </c>
    </row>
    <row r="99475" spans="1:6" x14ac:dyDescent="0.25">
      <c r="A99475" s="2" t="s">
        <v>6220</v>
      </c>
      <c r="B99475" s="2" t="s">
        <v>6219</v>
      </c>
      <c r="C99475" s="2" t="s">
        <v>6218</v>
      </c>
      <c r="D99475" s="2" t="s">
        <v>0</v>
      </c>
      <c r="E99475" s="1">
        <v>43236</v>
      </c>
      <c r="F99475">
        <v>12999</v>
      </c>
    </row>
    <row r="99476" spans="1:6" x14ac:dyDescent="0.25">
      <c r="A99476" s="2" t="s">
        <v>6217</v>
      </c>
      <c r="B99476" s="2" t="s">
        <v>114</v>
      </c>
      <c r="C99476" s="2" t="s">
        <v>6216</v>
      </c>
      <c r="D99476" s="2" t="s">
        <v>0</v>
      </c>
      <c r="E99476" s="1">
        <v>42888</v>
      </c>
      <c r="F99476">
        <v>21999</v>
      </c>
    </row>
    <row r="99477" spans="1:6" x14ac:dyDescent="0.25">
      <c r="A99477" s="2" t="s">
        <v>6214</v>
      </c>
      <c r="B99477" s="2" t="s">
        <v>6213</v>
      </c>
      <c r="C99477" s="2" t="s">
        <v>6215</v>
      </c>
      <c r="D99477" s="2" t="s">
        <v>0</v>
      </c>
      <c r="E99477" s="1">
        <v>43335</v>
      </c>
      <c r="F99477">
        <v>15999</v>
      </c>
    </row>
    <row r="99478" spans="1:6" x14ac:dyDescent="0.25">
      <c r="A99478" s="2" t="s">
        <v>6214</v>
      </c>
      <c r="B99478" s="2" t="s">
        <v>6213</v>
      </c>
      <c r="C99478" s="2" t="s">
        <v>6212</v>
      </c>
      <c r="D99478" s="2" t="s">
        <v>0</v>
      </c>
      <c r="E99478" s="1">
        <v>43335</v>
      </c>
      <c r="F99478">
        <v>12999</v>
      </c>
    </row>
    <row r="99479" spans="1:6" x14ac:dyDescent="0.25">
      <c r="A99479" s="2" t="s">
        <v>6211</v>
      </c>
      <c r="B99479" s="2" t="s">
        <v>6210</v>
      </c>
      <c r="C99479" s="2" t="s">
        <v>6209</v>
      </c>
      <c r="D99479" s="2" t="s">
        <v>0</v>
      </c>
      <c r="E99479" s="1">
        <v>43186</v>
      </c>
      <c r="F99479">
        <v>3700</v>
      </c>
    </row>
    <row r="99480" spans="1:6" x14ac:dyDescent="0.25">
      <c r="A99480" s="2" t="s">
        <v>6208</v>
      </c>
      <c r="B99480" s="2" t="s">
        <v>6207</v>
      </c>
      <c r="C99480" s="2" t="s">
        <v>6206</v>
      </c>
      <c r="D99480" s="2" t="s">
        <v>570</v>
      </c>
      <c r="E99480" s="1">
        <v>43069</v>
      </c>
      <c r="F99480">
        <v>5490</v>
      </c>
    </row>
    <row r="99481" spans="1:6" x14ac:dyDescent="0.25">
      <c r="A99481" s="2" t="s">
        <v>6205</v>
      </c>
      <c r="B99481" s="2" t="s">
        <v>1218</v>
      </c>
      <c r="C99481" s="2" t="s">
        <v>6204</v>
      </c>
      <c r="D99481" s="2" t="s">
        <v>0</v>
      </c>
      <c r="E99481" s="1">
        <v>43232</v>
      </c>
      <c r="F99481">
        <v>6499</v>
      </c>
    </row>
    <row r="99482" spans="1:6" x14ac:dyDescent="0.25">
      <c r="A99482" s="2" t="s">
        <v>6203</v>
      </c>
      <c r="B99482" s="2" t="s">
        <v>6202</v>
      </c>
      <c r="C99482" s="2" t="s">
        <v>6201</v>
      </c>
      <c r="D99482" s="2" t="s">
        <v>0</v>
      </c>
      <c r="E99482" s="1">
        <v>43250</v>
      </c>
      <c r="F99482">
        <v>2790</v>
      </c>
    </row>
    <row r="99483" spans="1:6" x14ac:dyDescent="0.25">
      <c r="A99483" s="2" t="s">
        <v>6200</v>
      </c>
      <c r="B99483" s="2" t="s">
        <v>3165</v>
      </c>
      <c r="C99483" s="2" t="s">
        <v>3164</v>
      </c>
      <c r="D99483" s="2" t="s">
        <v>0</v>
      </c>
      <c r="E99483" s="1">
        <v>42870</v>
      </c>
      <c r="F99483">
        <v>1400</v>
      </c>
    </row>
    <row r="99484" spans="1:6" x14ac:dyDescent="0.25">
      <c r="A99484" s="2" t="s">
        <v>6199</v>
      </c>
      <c r="B99484" s="2" t="s">
        <v>941</v>
      </c>
      <c r="C99484" s="2" t="s">
        <v>6198</v>
      </c>
      <c r="D99484" s="2" t="s">
        <v>0</v>
      </c>
      <c r="E99484" s="1">
        <v>43045</v>
      </c>
      <c r="F99484">
        <v>8890</v>
      </c>
    </row>
    <row r="99485" spans="1:6" x14ac:dyDescent="0.25">
      <c r="A99485" s="2" t="s">
        <v>6197</v>
      </c>
      <c r="B99485" s="2" t="s">
        <v>6196</v>
      </c>
      <c r="C99485" s="2" t="s">
        <v>6195</v>
      </c>
      <c r="D99485" s="2" t="s">
        <v>0</v>
      </c>
      <c r="E99485" s="1">
        <v>43223</v>
      </c>
      <c r="F99485">
        <v>3990</v>
      </c>
    </row>
    <row r="99486" spans="1:6" x14ac:dyDescent="0.25">
      <c r="A99486" s="2" t="s">
        <v>6194</v>
      </c>
      <c r="B99486" s="2" t="s">
        <v>497</v>
      </c>
      <c r="C99486" s="2" t="s">
        <v>6193</v>
      </c>
      <c r="D99486" s="2" t="s">
        <v>0</v>
      </c>
      <c r="E99486" s="1">
        <v>43128</v>
      </c>
      <c r="F99486">
        <v>26900</v>
      </c>
    </row>
    <row r="99487" spans="1:6" x14ac:dyDescent="0.25">
      <c r="A99487" s="2" t="s">
        <v>6192</v>
      </c>
      <c r="B99487" s="2" t="s">
        <v>267</v>
      </c>
      <c r="C99487" s="2" t="s">
        <v>2836</v>
      </c>
      <c r="D99487" s="2" t="s">
        <v>0</v>
      </c>
      <c r="E99487" s="1">
        <v>43217</v>
      </c>
      <c r="F99487">
        <v>6499</v>
      </c>
    </row>
    <row r="99488" spans="1:6" x14ac:dyDescent="0.25">
      <c r="A99488" s="2" t="s">
        <v>6191</v>
      </c>
      <c r="B99488" s="2" t="s">
        <v>518</v>
      </c>
      <c r="C99488" s="2" t="s">
        <v>6190</v>
      </c>
      <c r="D99488" s="2" t="s">
        <v>0</v>
      </c>
      <c r="E99488" s="1">
        <v>43194</v>
      </c>
      <c r="F99488">
        <v>18000</v>
      </c>
    </row>
    <row r="99489" spans="1:6" x14ac:dyDescent="0.25">
      <c r="A99489" s="2" t="s">
        <v>6189</v>
      </c>
      <c r="B99489" s="2" t="s">
        <v>38</v>
      </c>
      <c r="C99489" s="2" t="s">
        <v>3714</v>
      </c>
      <c r="D99489" s="2" t="s">
        <v>0</v>
      </c>
      <c r="E99489" s="1">
        <v>43152</v>
      </c>
      <c r="F99489">
        <v>4499</v>
      </c>
    </row>
    <row r="99490" spans="1:6" x14ac:dyDescent="0.25">
      <c r="A99490" s="2" t="s">
        <v>6188</v>
      </c>
      <c r="B99490" s="2" t="s">
        <v>494</v>
      </c>
      <c r="C99490" s="2" t="s">
        <v>3791</v>
      </c>
      <c r="D99490" s="2" t="s">
        <v>0</v>
      </c>
      <c r="E99490" s="1">
        <v>42781</v>
      </c>
      <c r="F99490">
        <v>3490</v>
      </c>
    </row>
    <row r="99491" spans="1:6" x14ac:dyDescent="0.25">
      <c r="A99491" s="2" t="s">
        <v>6187</v>
      </c>
      <c r="B99491" s="2" t="s">
        <v>6186</v>
      </c>
      <c r="C99491" s="2" t="s">
        <v>6185</v>
      </c>
      <c r="D99491" s="2" t="s">
        <v>0</v>
      </c>
      <c r="E99491" s="1">
        <v>43262</v>
      </c>
      <c r="F99491">
        <v>11400</v>
      </c>
    </row>
    <row r="99492" spans="1:6" x14ac:dyDescent="0.25">
      <c r="A99492" s="2" t="s">
        <v>6184</v>
      </c>
      <c r="B99492" s="2" t="s">
        <v>384</v>
      </c>
      <c r="C99492" s="2" t="s">
        <v>2251</v>
      </c>
      <c r="D99492" s="2" t="s">
        <v>0</v>
      </c>
      <c r="E99492" s="1">
        <v>42862</v>
      </c>
      <c r="F99492">
        <v>1999</v>
      </c>
    </row>
    <row r="99493" spans="1:6" x14ac:dyDescent="0.25">
      <c r="A99493" s="2" t="s">
        <v>6183</v>
      </c>
      <c r="B99493" s="2" t="s">
        <v>830</v>
      </c>
      <c r="C99493" s="2" t="s">
        <v>6182</v>
      </c>
      <c r="D99493" s="2" t="s">
        <v>0</v>
      </c>
      <c r="E99493" s="1">
        <v>43120</v>
      </c>
      <c r="F99493">
        <v>6700</v>
      </c>
    </row>
    <row r="99494" spans="1:6" x14ac:dyDescent="0.25">
      <c r="A99494" s="2" t="s">
        <v>6181</v>
      </c>
      <c r="B99494" s="2" t="s">
        <v>1559</v>
      </c>
      <c r="C99494" s="2" t="s">
        <v>6180</v>
      </c>
      <c r="D99494" s="2" t="s">
        <v>0</v>
      </c>
      <c r="E99494" s="1">
        <v>43237</v>
      </c>
      <c r="F99494">
        <v>13290</v>
      </c>
    </row>
    <row r="99495" spans="1:6" x14ac:dyDescent="0.25">
      <c r="A99495" s="2" t="s">
        <v>6179</v>
      </c>
      <c r="B99495" s="2" t="s">
        <v>902</v>
      </c>
      <c r="C99495" s="2" t="s">
        <v>6178</v>
      </c>
      <c r="D99495" s="2" t="s">
        <v>0</v>
      </c>
      <c r="E99495" s="1">
        <v>43044</v>
      </c>
      <c r="F99495">
        <v>4890</v>
      </c>
    </row>
    <row r="99496" spans="1:6" x14ac:dyDescent="0.25">
      <c r="A99496" s="2" t="s">
        <v>6177</v>
      </c>
      <c r="B99496" s="2" t="s">
        <v>1648</v>
      </c>
      <c r="C99496" s="2" t="s">
        <v>1647</v>
      </c>
      <c r="D99496" s="2" t="s">
        <v>0</v>
      </c>
      <c r="E99496" s="1">
        <v>43261</v>
      </c>
      <c r="F99496">
        <v>3990</v>
      </c>
    </row>
    <row r="99497" spans="1:6" x14ac:dyDescent="0.25">
      <c r="A99497" s="2" t="s">
        <v>6176</v>
      </c>
      <c r="B99497" s="2" t="s">
        <v>512</v>
      </c>
      <c r="C99497" s="2" t="s">
        <v>6175</v>
      </c>
      <c r="D99497" s="2" t="s">
        <v>0</v>
      </c>
      <c r="E99497" s="1">
        <v>42914</v>
      </c>
      <c r="F99497">
        <v>3190</v>
      </c>
    </row>
    <row r="99498" spans="1:6" x14ac:dyDescent="0.25">
      <c r="A99498" s="2" t="s">
        <v>6174</v>
      </c>
      <c r="B99498" s="2" t="s">
        <v>6173</v>
      </c>
      <c r="C99498" s="2" t="s">
        <v>6172</v>
      </c>
      <c r="D99498" s="2" t="s">
        <v>0</v>
      </c>
      <c r="E99498" s="1">
        <v>43290</v>
      </c>
      <c r="F99498">
        <v>4900</v>
      </c>
    </row>
    <row r="99499" spans="1:6" x14ac:dyDescent="0.25">
      <c r="A99499" s="2" t="s">
        <v>6171</v>
      </c>
      <c r="B99499" s="2" t="s">
        <v>1322</v>
      </c>
      <c r="C99499" s="2" t="s">
        <v>5566</v>
      </c>
      <c r="D99499" s="2" t="s">
        <v>0</v>
      </c>
      <c r="E99499" s="1">
        <v>43094</v>
      </c>
      <c r="F99499">
        <v>7900</v>
      </c>
    </row>
    <row r="99500" spans="1:6" x14ac:dyDescent="0.25">
      <c r="A99500" s="2" t="s">
        <v>6170</v>
      </c>
      <c r="B99500" s="2" t="s">
        <v>194</v>
      </c>
      <c r="C99500" s="2" t="s">
        <v>6169</v>
      </c>
      <c r="D99500" s="2" t="s">
        <v>0</v>
      </c>
      <c r="E99500" s="1">
        <v>43059</v>
      </c>
      <c r="F99500">
        <v>22000</v>
      </c>
    </row>
    <row r="99501" spans="1:6" x14ac:dyDescent="0.25">
      <c r="A99501" s="2" t="s">
        <v>6168</v>
      </c>
      <c r="B99501" s="2" t="s">
        <v>527</v>
      </c>
      <c r="C99501" s="2" t="s">
        <v>6167</v>
      </c>
      <c r="D99501" s="2" t="s">
        <v>0</v>
      </c>
      <c r="E99501" s="1">
        <v>43285</v>
      </c>
      <c r="F99501">
        <v>3990</v>
      </c>
    </row>
    <row r="99502" spans="1:6" x14ac:dyDescent="0.25">
      <c r="A99502" s="2" t="s">
        <v>6166</v>
      </c>
      <c r="B99502" s="2" t="s">
        <v>4120</v>
      </c>
      <c r="C99502" s="2" t="s">
        <v>6165</v>
      </c>
      <c r="D99502" s="2" t="s">
        <v>0</v>
      </c>
      <c r="E99502" s="1">
        <v>43087</v>
      </c>
      <c r="F99502">
        <v>22550</v>
      </c>
    </row>
    <row r="99503" spans="1:6" x14ac:dyDescent="0.25">
      <c r="A99503" s="2" t="s">
        <v>6164</v>
      </c>
      <c r="B99503" s="2" t="s">
        <v>338</v>
      </c>
      <c r="C99503" s="2" t="s">
        <v>6163</v>
      </c>
      <c r="D99503" s="2" t="s">
        <v>0</v>
      </c>
      <c r="E99503" s="1">
        <v>43079</v>
      </c>
      <c r="F99503">
        <v>8299</v>
      </c>
    </row>
    <row r="99504" spans="1:6" x14ac:dyDescent="0.25">
      <c r="A99504" s="2" t="s">
        <v>6162</v>
      </c>
      <c r="B99504" s="2" t="s">
        <v>6161</v>
      </c>
      <c r="C99504" s="2" t="s">
        <v>6160</v>
      </c>
      <c r="D99504" s="2" t="s">
        <v>0</v>
      </c>
      <c r="E99504" s="1">
        <v>43045</v>
      </c>
      <c r="F99504">
        <v>17990</v>
      </c>
    </row>
    <row r="99505" spans="1:6" x14ac:dyDescent="0.25">
      <c r="A99505" s="2" t="s">
        <v>6159</v>
      </c>
      <c r="B99505" s="2" t="s">
        <v>384</v>
      </c>
      <c r="C99505" s="2" t="s">
        <v>1112</v>
      </c>
      <c r="D99505" s="2" t="s">
        <v>0</v>
      </c>
      <c r="E99505" s="1">
        <v>43011</v>
      </c>
      <c r="F99505">
        <v>5699</v>
      </c>
    </row>
    <row r="99506" spans="1:6" x14ac:dyDescent="0.25">
      <c r="A99506" s="2" t="s">
        <v>6158</v>
      </c>
      <c r="B99506" s="2" t="s">
        <v>462</v>
      </c>
      <c r="C99506" s="2" t="s">
        <v>6157</v>
      </c>
      <c r="D99506" s="2" t="s">
        <v>0</v>
      </c>
      <c r="E99506" s="1">
        <v>43162</v>
      </c>
      <c r="F99506">
        <v>11990</v>
      </c>
    </row>
    <row r="99507" spans="1:6" x14ac:dyDescent="0.25">
      <c r="A99507" s="2" t="s">
        <v>6156</v>
      </c>
      <c r="B99507" s="2" t="s">
        <v>6155</v>
      </c>
      <c r="C99507" s="2" t="s">
        <v>6154</v>
      </c>
      <c r="D99507" s="2" t="s">
        <v>0</v>
      </c>
      <c r="E99507" s="1">
        <v>43147</v>
      </c>
      <c r="F99507">
        <v>14900</v>
      </c>
    </row>
    <row r="99508" spans="1:6" x14ac:dyDescent="0.25">
      <c r="A99508" s="2" t="s">
        <v>6153</v>
      </c>
      <c r="B99508" s="2" t="s">
        <v>6152</v>
      </c>
      <c r="C99508" s="2" t="s">
        <v>6151</v>
      </c>
      <c r="D99508" s="2" t="s">
        <v>0</v>
      </c>
      <c r="E99508" s="1">
        <v>43308</v>
      </c>
      <c r="F99508">
        <v>39999</v>
      </c>
    </row>
    <row r="99509" spans="1:6" x14ac:dyDescent="0.25">
      <c r="A99509" s="2" t="s">
        <v>6150</v>
      </c>
      <c r="B99509" s="2" t="s">
        <v>590</v>
      </c>
      <c r="C99509" s="2" t="s">
        <v>6149</v>
      </c>
      <c r="D99509" s="2" t="s">
        <v>0</v>
      </c>
      <c r="E99509" s="1">
        <v>43303</v>
      </c>
      <c r="F99509">
        <v>25000</v>
      </c>
    </row>
    <row r="99510" spans="1:6" x14ac:dyDescent="0.25">
      <c r="A99510" s="2" t="s">
        <v>6148</v>
      </c>
      <c r="B99510" s="2" t="s">
        <v>6147</v>
      </c>
      <c r="C99510" s="2" t="s">
        <v>6146</v>
      </c>
      <c r="D99510" s="2" t="s">
        <v>0</v>
      </c>
      <c r="E99510" s="1">
        <v>43235</v>
      </c>
      <c r="F99510">
        <v>9430</v>
      </c>
    </row>
    <row r="99511" spans="1:6" x14ac:dyDescent="0.25">
      <c r="A99511" s="2" t="s">
        <v>6145</v>
      </c>
      <c r="B99511" s="2" t="s">
        <v>6144</v>
      </c>
      <c r="C99511" s="2" t="s">
        <v>6143</v>
      </c>
      <c r="D99511" s="2" t="s">
        <v>0</v>
      </c>
      <c r="E99511" s="1">
        <v>43058</v>
      </c>
      <c r="F99511">
        <v>19950</v>
      </c>
    </row>
    <row r="99512" spans="1:6" x14ac:dyDescent="0.25">
      <c r="A99512" s="2" t="s">
        <v>6142</v>
      </c>
      <c r="B99512" s="2" t="s">
        <v>6141</v>
      </c>
      <c r="C99512" s="2" t="s">
        <v>6140</v>
      </c>
      <c r="D99512" s="2" t="s">
        <v>0</v>
      </c>
      <c r="E99512" s="1">
        <v>43269</v>
      </c>
      <c r="F99512">
        <v>1688</v>
      </c>
    </row>
    <row r="99513" spans="1:6" x14ac:dyDescent="0.25">
      <c r="A99513" s="2" t="s">
        <v>6139</v>
      </c>
      <c r="B99513" s="2" t="s">
        <v>512</v>
      </c>
      <c r="C99513" s="2" t="s">
        <v>6138</v>
      </c>
      <c r="D99513" s="2" t="s">
        <v>0</v>
      </c>
      <c r="E99513" s="1">
        <v>42927</v>
      </c>
      <c r="F99513">
        <v>3190</v>
      </c>
    </row>
    <row r="99514" spans="1:6" x14ac:dyDescent="0.25">
      <c r="A99514" s="2" t="s">
        <v>6137</v>
      </c>
      <c r="B99514" s="2" t="s">
        <v>38</v>
      </c>
      <c r="C99514" s="2" t="s">
        <v>6136</v>
      </c>
      <c r="D99514" s="2" t="s">
        <v>0</v>
      </c>
      <c r="E99514" s="1">
        <v>43175</v>
      </c>
      <c r="F99514">
        <v>3799</v>
      </c>
    </row>
    <row r="99515" spans="1:6" x14ac:dyDescent="0.25">
      <c r="A99515" s="2" t="s">
        <v>6135</v>
      </c>
      <c r="B99515" s="2" t="s">
        <v>332</v>
      </c>
      <c r="C99515" s="2" t="s">
        <v>6134</v>
      </c>
      <c r="D99515" s="2" t="s">
        <v>0</v>
      </c>
      <c r="E99515" s="1">
        <v>43079</v>
      </c>
      <c r="F99515">
        <v>1000</v>
      </c>
    </row>
    <row r="99516" spans="1:6" x14ac:dyDescent="0.25">
      <c r="A99516" s="2" t="s">
        <v>6133</v>
      </c>
      <c r="B99516" s="2" t="s">
        <v>210</v>
      </c>
      <c r="C99516" s="2" t="s">
        <v>6132</v>
      </c>
      <c r="D99516" s="2" t="s">
        <v>0</v>
      </c>
      <c r="E99516" s="1">
        <v>43305</v>
      </c>
      <c r="F99516">
        <v>2990</v>
      </c>
    </row>
    <row r="99517" spans="1:6" x14ac:dyDescent="0.25">
      <c r="A99517" s="2" t="s">
        <v>6131</v>
      </c>
      <c r="B99517" s="2" t="s">
        <v>3249</v>
      </c>
      <c r="C99517" s="2" t="s">
        <v>6130</v>
      </c>
      <c r="D99517" s="2" t="s">
        <v>0</v>
      </c>
      <c r="E99517" s="1">
        <v>43144</v>
      </c>
      <c r="F99517">
        <v>9990</v>
      </c>
    </row>
    <row r="99518" spans="1:6" x14ac:dyDescent="0.25">
      <c r="A99518" s="2" t="s">
        <v>6129</v>
      </c>
      <c r="B99518" s="2" t="s">
        <v>772</v>
      </c>
      <c r="C99518" s="2" t="s">
        <v>2633</v>
      </c>
      <c r="D99518" s="2" t="s">
        <v>0</v>
      </c>
      <c r="E99518" s="1">
        <v>43161</v>
      </c>
      <c r="F99518">
        <v>5390</v>
      </c>
    </row>
    <row r="99519" spans="1:6" x14ac:dyDescent="0.25">
      <c r="A99519" s="2" t="s">
        <v>6128</v>
      </c>
      <c r="B99519" s="2" t="s">
        <v>704</v>
      </c>
      <c r="C99519" s="2" t="s">
        <v>6127</v>
      </c>
      <c r="D99519" s="2" t="s">
        <v>0</v>
      </c>
      <c r="E99519" s="1">
        <v>42910</v>
      </c>
      <c r="F99519">
        <v>4595</v>
      </c>
    </row>
    <row r="99520" spans="1:6" x14ac:dyDescent="0.25">
      <c r="A99520" s="2" t="s">
        <v>6126</v>
      </c>
      <c r="B99520" s="2" t="s">
        <v>497</v>
      </c>
      <c r="C99520" s="2" t="s">
        <v>6125</v>
      </c>
      <c r="D99520" s="2" t="s">
        <v>0</v>
      </c>
      <c r="E99520" s="1">
        <v>43324</v>
      </c>
      <c r="F99520">
        <v>5750</v>
      </c>
    </row>
    <row r="99521" spans="1:6" x14ac:dyDescent="0.25">
      <c r="A99521" s="2" t="s">
        <v>6124</v>
      </c>
      <c r="B99521" s="2" t="s">
        <v>56</v>
      </c>
      <c r="C99521" s="2" t="s">
        <v>6123</v>
      </c>
      <c r="D99521" s="2" t="s">
        <v>0</v>
      </c>
      <c r="E99521" s="1">
        <v>42965</v>
      </c>
      <c r="F99521">
        <v>25990</v>
      </c>
    </row>
    <row r="99522" spans="1:6" x14ac:dyDescent="0.25">
      <c r="A99522" s="2" t="s">
        <v>6122</v>
      </c>
      <c r="B99522" s="2" t="s">
        <v>213</v>
      </c>
      <c r="C99522" s="2" t="s">
        <v>6121</v>
      </c>
      <c r="D99522" s="2" t="s">
        <v>0</v>
      </c>
      <c r="E99522" s="1">
        <v>43258</v>
      </c>
      <c r="F99522">
        <v>13000</v>
      </c>
    </row>
    <row r="99523" spans="1:6" x14ac:dyDescent="0.25">
      <c r="A99523" s="2" t="s">
        <v>6120</v>
      </c>
      <c r="B99523" s="2" t="s">
        <v>257</v>
      </c>
      <c r="C99523" s="2" t="s">
        <v>6119</v>
      </c>
      <c r="D99523" s="2" t="s">
        <v>0</v>
      </c>
      <c r="E99523" s="1">
        <v>43228</v>
      </c>
      <c r="F99523">
        <v>2500</v>
      </c>
    </row>
    <row r="99524" spans="1:6" x14ac:dyDescent="0.25">
      <c r="A99524" s="2" t="s">
        <v>6118</v>
      </c>
      <c r="B99524" s="2" t="s">
        <v>6117</v>
      </c>
      <c r="C99524" s="2" t="s">
        <v>6116</v>
      </c>
      <c r="D99524" s="2" t="s">
        <v>0</v>
      </c>
      <c r="E99524" s="1">
        <v>43097</v>
      </c>
      <c r="F99524">
        <v>19900</v>
      </c>
    </row>
    <row r="99525" spans="1:6" x14ac:dyDescent="0.25">
      <c r="A99525" s="2" t="s">
        <v>6115</v>
      </c>
      <c r="B99525" s="2" t="s">
        <v>772</v>
      </c>
      <c r="C99525" s="2" t="s">
        <v>6114</v>
      </c>
      <c r="D99525" s="2" t="s">
        <v>0</v>
      </c>
      <c r="E99525" s="1">
        <v>43333</v>
      </c>
      <c r="F99525">
        <v>7990</v>
      </c>
    </row>
    <row r="99526" spans="1:6" x14ac:dyDescent="0.25">
      <c r="A99526" s="2" t="s">
        <v>6113</v>
      </c>
      <c r="B99526" s="2" t="s">
        <v>249</v>
      </c>
      <c r="C99526" s="2" t="s">
        <v>6112</v>
      </c>
      <c r="D99526" s="2" t="s">
        <v>0</v>
      </c>
      <c r="E99526" s="1">
        <v>43077</v>
      </c>
      <c r="F99526">
        <v>24990</v>
      </c>
    </row>
    <row r="99527" spans="1:6" x14ac:dyDescent="0.25">
      <c r="A99527" s="2" t="s">
        <v>6111</v>
      </c>
      <c r="B99527" s="2" t="s">
        <v>6110</v>
      </c>
      <c r="C99527" s="2" t="s">
        <v>6109</v>
      </c>
      <c r="D99527" s="2" t="s">
        <v>0</v>
      </c>
      <c r="E99527" s="1">
        <v>42771</v>
      </c>
      <c r="F99527">
        <v>3260</v>
      </c>
    </row>
    <row r="99528" spans="1:6" x14ac:dyDescent="0.25">
      <c r="A99528" s="2" t="s">
        <v>6108</v>
      </c>
      <c r="B99528" s="2" t="s">
        <v>2684</v>
      </c>
      <c r="C99528" s="2" t="s">
        <v>5163</v>
      </c>
      <c r="D99528" s="2" t="s">
        <v>0</v>
      </c>
      <c r="E99528" s="1">
        <v>43262</v>
      </c>
      <c r="F99528">
        <v>3490</v>
      </c>
    </row>
    <row r="99529" spans="1:6" x14ac:dyDescent="0.25">
      <c r="A99529" s="2" t="s">
        <v>6107</v>
      </c>
      <c r="B99529" s="2" t="s">
        <v>194</v>
      </c>
      <c r="C99529" s="2" t="s">
        <v>6106</v>
      </c>
      <c r="D99529" s="2" t="s">
        <v>0</v>
      </c>
      <c r="E99529" s="1">
        <v>42937</v>
      </c>
      <c r="F99529">
        <v>9800</v>
      </c>
    </row>
    <row r="99530" spans="1:6" x14ac:dyDescent="0.25">
      <c r="A99530" s="2" t="s">
        <v>6105</v>
      </c>
      <c r="B99530" s="2" t="s">
        <v>5319</v>
      </c>
      <c r="C99530" s="2" t="s">
        <v>6104</v>
      </c>
      <c r="D99530" s="2" t="s">
        <v>0</v>
      </c>
      <c r="E99530" s="1">
        <v>42898</v>
      </c>
      <c r="F99530">
        <v>16940</v>
      </c>
    </row>
    <row r="99531" spans="1:6" x14ac:dyDescent="0.25">
      <c r="A99531" s="2" t="s">
        <v>6103</v>
      </c>
      <c r="B99531" s="2" t="s">
        <v>2613</v>
      </c>
      <c r="C99531" s="2" t="s">
        <v>6102</v>
      </c>
      <c r="D99531" s="2" t="s">
        <v>0</v>
      </c>
      <c r="E99531" s="1">
        <v>43281</v>
      </c>
      <c r="F99531">
        <v>21999</v>
      </c>
    </row>
    <row r="99532" spans="1:6" x14ac:dyDescent="0.25">
      <c r="A99532" s="2" t="s">
        <v>6101</v>
      </c>
      <c r="B99532" s="2" t="s">
        <v>313</v>
      </c>
      <c r="C99532" s="2" t="s">
        <v>312</v>
      </c>
      <c r="D99532" s="2" t="s">
        <v>0</v>
      </c>
      <c r="E99532" s="1">
        <v>43159</v>
      </c>
      <c r="F99532">
        <v>2790</v>
      </c>
    </row>
    <row r="99533" spans="1:6" x14ac:dyDescent="0.25">
      <c r="A99533" s="2" t="s">
        <v>6100</v>
      </c>
      <c r="B99533" s="2" t="s">
        <v>6099</v>
      </c>
      <c r="C99533" s="2" t="s">
        <v>6098</v>
      </c>
      <c r="D99533" s="2" t="s">
        <v>0</v>
      </c>
      <c r="E99533" s="1">
        <v>42915</v>
      </c>
      <c r="F99533">
        <v>7900</v>
      </c>
    </row>
    <row r="99534" spans="1:6" x14ac:dyDescent="0.25">
      <c r="A99534" s="2" t="s">
        <v>6097</v>
      </c>
      <c r="B99534" s="2" t="s">
        <v>384</v>
      </c>
      <c r="C99534" s="2" t="s">
        <v>1112</v>
      </c>
      <c r="D99534" s="2" t="s">
        <v>0</v>
      </c>
      <c r="E99534" s="1">
        <v>43013</v>
      </c>
      <c r="F99534">
        <v>5699</v>
      </c>
    </row>
    <row r="99535" spans="1:6" x14ac:dyDescent="0.25">
      <c r="A99535" s="2" t="s">
        <v>6096</v>
      </c>
      <c r="B99535" s="2" t="s">
        <v>1044</v>
      </c>
      <c r="C99535" s="2" t="s">
        <v>3864</v>
      </c>
      <c r="D99535" s="2" t="s">
        <v>0</v>
      </c>
      <c r="E99535" s="1">
        <v>43283</v>
      </c>
      <c r="F99535">
        <v>12489</v>
      </c>
    </row>
    <row r="99536" spans="1:6" x14ac:dyDescent="0.25">
      <c r="A99536" s="2" t="s">
        <v>6095</v>
      </c>
      <c r="B99536" s="2" t="s">
        <v>1938</v>
      </c>
      <c r="C99536" s="2" t="s">
        <v>3658</v>
      </c>
      <c r="D99536" s="2" t="s">
        <v>0</v>
      </c>
      <c r="E99536" s="1">
        <v>43282</v>
      </c>
      <c r="F99536">
        <v>5300</v>
      </c>
    </row>
    <row r="99537" spans="1:6" x14ac:dyDescent="0.25">
      <c r="A99537" s="2" t="s">
        <v>6094</v>
      </c>
      <c r="B99537" s="2" t="s">
        <v>2179</v>
      </c>
      <c r="C99537" s="2" t="s">
        <v>6093</v>
      </c>
      <c r="D99537" s="2" t="s">
        <v>0</v>
      </c>
      <c r="E99537" s="1">
        <v>43065</v>
      </c>
      <c r="F99537">
        <v>21990</v>
      </c>
    </row>
    <row r="99538" spans="1:6" x14ac:dyDescent="0.25">
      <c r="A99538" s="2" t="s">
        <v>6092</v>
      </c>
      <c r="B99538" s="2" t="s">
        <v>38</v>
      </c>
      <c r="C99538" s="2" t="s">
        <v>650</v>
      </c>
      <c r="D99538" s="2" t="s">
        <v>0</v>
      </c>
      <c r="E99538" s="1">
        <v>43078</v>
      </c>
      <c r="F99538">
        <v>2999</v>
      </c>
    </row>
    <row r="99539" spans="1:6" x14ac:dyDescent="0.25">
      <c r="A99539" s="2" t="s">
        <v>6091</v>
      </c>
      <c r="B99539" s="2" t="s">
        <v>1636</v>
      </c>
      <c r="C99539" s="2" t="s">
        <v>1635</v>
      </c>
      <c r="D99539" s="2" t="s">
        <v>0</v>
      </c>
      <c r="E99539" s="1">
        <v>43238</v>
      </c>
      <c r="F99539">
        <v>9990</v>
      </c>
    </row>
    <row r="99540" spans="1:6" x14ac:dyDescent="0.25">
      <c r="A99540" s="2" t="s">
        <v>6090</v>
      </c>
      <c r="B99540" s="2" t="s">
        <v>6089</v>
      </c>
      <c r="C99540" s="2" t="s">
        <v>6088</v>
      </c>
      <c r="D99540" s="2" t="s">
        <v>0</v>
      </c>
      <c r="E99540" s="1">
        <v>43300</v>
      </c>
      <c r="F99540">
        <v>3800</v>
      </c>
    </row>
    <row r="99541" spans="1:6" x14ac:dyDescent="0.25">
      <c r="A99541" s="2" t="s">
        <v>6086</v>
      </c>
      <c r="B99541" s="2" t="s">
        <v>744</v>
      </c>
      <c r="C99541" s="2" t="s">
        <v>6087</v>
      </c>
      <c r="D99541" s="2" t="s">
        <v>0</v>
      </c>
      <c r="E99541" s="1">
        <v>42977</v>
      </c>
      <c r="F99541">
        <v>3990</v>
      </c>
    </row>
    <row r="99542" spans="1:6" x14ac:dyDescent="0.25">
      <c r="A99542" s="2" t="s">
        <v>6086</v>
      </c>
      <c r="B99542" s="2" t="s">
        <v>744</v>
      </c>
      <c r="C99542" s="2" t="s">
        <v>6085</v>
      </c>
      <c r="D99542" s="2" t="s">
        <v>0</v>
      </c>
      <c r="E99542" s="1">
        <v>42977</v>
      </c>
      <c r="F99542">
        <v>3990</v>
      </c>
    </row>
    <row r="99543" spans="1:6" x14ac:dyDescent="0.25">
      <c r="A99543" s="2" t="s">
        <v>6084</v>
      </c>
      <c r="B99543" s="2" t="s">
        <v>512</v>
      </c>
      <c r="C99543" s="2" t="s">
        <v>2848</v>
      </c>
      <c r="D99543" s="2" t="s">
        <v>0</v>
      </c>
      <c r="E99543" s="1">
        <v>43242</v>
      </c>
      <c r="F99543">
        <v>3590</v>
      </c>
    </row>
    <row r="99544" spans="1:6" x14ac:dyDescent="0.25">
      <c r="A99544" s="2" t="s">
        <v>6083</v>
      </c>
      <c r="B99544" s="2" t="s">
        <v>130</v>
      </c>
      <c r="C99544" s="2" t="s">
        <v>1792</v>
      </c>
      <c r="D99544" s="2" t="s">
        <v>0</v>
      </c>
      <c r="E99544" s="1">
        <v>43333</v>
      </c>
      <c r="F99544">
        <v>12990</v>
      </c>
    </row>
    <row r="99545" spans="1:6" x14ac:dyDescent="0.25">
      <c r="A99545" s="2" t="s">
        <v>6082</v>
      </c>
      <c r="B99545" s="2" t="s">
        <v>108</v>
      </c>
      <c r="C99545" s="2" t="s">
        <v>4080</v>
      </c>
      <c r="D99545" s="2" t="s">
        <v>0</v>
      </c>
      <c r="E99545" s="1">
        <v>43302</v>
      </c>
      <c r="F99545">
        <v>16800</v>
      </c>
    </row>
    <row r="99546" spans="1:6" x14ac:dyDescent="0.25">
      <c r="A99546" s="2" t="s">
        <v>6081</v>
      </c>
      <c r="B99546" s="2" t="s">
        <v>3676</v>
      </c>
      <c r="C99546" s="2" t="s">
        <v>6080</v>
      </c>
      <c r="D99546" s="2" t="s">
        <v>0</v>
      </c>
      <c r="E99546" s="1">
        <v>43024</v>
      </c>
      <c r="F99546">
        <v>4690</v>
      </c>
    </row>
    <row r="99547" spans="1:6" x14ac:dyDescent="0.25">
      <c r="A99547" s="2" t="s">
        <v>6079</v>
      </c>
      <c r="B99547" s="2" t="s">
        <v>512</v>
      </c>
      <c r="C99547" s="2" t="s">
        <v>6078</v>
      </c>
      <c r="D99547" s="2" t="s">
        <v>0</v>
      </c>
      <c r="E99547" s="1">
        <v>43166</v>
      </c>
      <c r="F99547">
        <v>3190</v>
      </c>
    </row>
    <row r="99548" spans="1:6" x14ac:dyDescent="0.25">
      <c r="A99548" s="2" t="s">
        <v>6077</v>
      </c>
      <c r="B99548" s="2" t="s">
        <v>5059</v>
      </c>
      <c r="C99548" s="2" t="s">
        <v>6076</v>
      </c>
      <c r="D99548" s="2" t="s">
        <v>0</v>
      </c>
      <c r="E99548" s="1">
        <v>43285</v>
      </c>
      <c r="F99548">
        <v>6990</v>
      </c>
    </row>
    <row r="99549" spans="1:6" x14ac:dyDescent="0.25">
      <c r="A99549" s="2" t="s">
        <v>6075</v>
      </c>
      <c r="B99549" s="2" t="s">
        <v>287</v>
      </c>
      <c r="C99549" s="2" t="s">
        <v>6074</v>
      </c>
      <c r="D99549" s="2" t="s">
        <v>0</v>
      </c>
      <c r="E99549" s="1">
        <v>42871</v>
      </c>
      <c r="F99549">
        <v>7999</v>
      </c>
    </row>
    <row r="99550" spans="1:6" x14ac:dyDescent="0.25">
      <c r="A99550" s="2" t="s">
        <v>6073</v>
      </c>
      <c r="B99550" s="2" t="s">
        <v>575</v>
      </c>
      <c r="C99550" s="2" t="s">
        <v>6072</v>
      </c>
      <c r="D99550" s="2" t="s">
        <v>0</v>
      </c>
      <c r="E99550" s="1">
        <v>42804</v>
      </c>
      <c r="F99550">
        <v>849</v>
      </c>
    </row>
    <row r="99551" spans="1:6" x14ac:dyDescent="0.25">
      <c r="A99551" s="2" t="s">
        <v>6071</v>
      </c>
      <c r="B99551" s="2" t="s">
        <v>1795</v>
      </c>
      <c r="C99551" s="2" t="s">
        <v>6070</v>
      </c>
      <c r="D99551" s="2" t="s">
        <v>0</v>
      </c>
      <c r="E99551" s="1">
        <v>43035</v>
      </c>
      <c r="F99551">
        <v>5990</v>
      </c>
    </row>
    <row r="99552" spans="1:6" x14ac:dyDescent="0.25">
      <c r="A99552" s="2" t="s">
        <v>6069</v>
      </c>
      <c r="B99552" s="2" t="s">
        <v>6068</v>
      </c>
      <c r="C99552" s="2" t="s">
        <v>6067</v>
      </c>
      <c r="D99552" s="2" t="s">
        <v>0</v>
      </c>
      <c r="E99552" s="1">
        <v>42880</v>
      </c>
      <c r="F99552">
        <v>2790</v>
      </c>
    </row>
    <row r="99553" spans="1:6" x14ac:dyDescent="0.25">
      <c r="A99553" s="2" t="s">
        <v>6066</v>
      </c>
      <c r="B99553" s="2" t="s">
        <v>785</v>
      </c>
      <c r="C99553" s="2" t="s">
        <v>6065</v>
      </c>
      <c r="D99553" s="2" t="s">
        <v>0</v>
      </c>
      <c r="E99553" s="1">
        <v>43262</v>
      </c>
      <c r="F99553">
        <v>28998</v>
      </c>
    </row>
    <row r="99554" spans="1:6" x14ac:dyDescent="0.25">
      <c r="A99554" s="2" t="s">
        <v>6064</v>
      </c>
      <c r="B99554" s="2" t="s">
        <v>543</v>
      </c>
      <c r="C99554" s="2" t="s">
        <v>6063</v>
      </c>
      <c r="D99554" s="2" t="s">
        <v>0</v>
      </c>
      <c r="E99554" s="1">
        <v>43073</v>
      </c>
      <c r="F99554">
        <v>4500</v>
      </c>
    </row>
    <row r="99555" spans="1:6" x14ac:dyDescent="0.25">
      <c r="A99555" s="2" t="s">
        <v>6062</v>
      </c>
      <c r="B99555" s="2" t="s">
        <v>3501</v>
      </c>
      <c r="C99555" s="2" t="s">
        <v>6061</v>
      </c>
      <c r="D99555" s="2" t="s">
        <v>0</v>
      </c>
      <c r="E99555" s="1">
        <v>43209</v>
      </c>
      <c r="F99555">
        <v>19999</v>
      </c>
    </row>
    <row r="99556" spans="1:6" x14ac:dyDescent="0.25">
      <c r="A99556" s="2" t="s">
        <v>6059</v>
      </c>
      <c r="B99556" s="2" t="s">
        <v>1174</v>
      </c>
      <c r="C99556" s="2" t="s">
        <v>6060</v>
      </c>
      <c r="D99556" s="2" t="s">
        <v>0</v>
      </c>
      <c r="E99556" s="1">
        <v>42903</v>
      </c>
      <c r="F99556">
        <v>5900</v>
      </c>
    </row>
    <row r="99557" spans="1:6" x14ac:dyDescent="0.25">
      <c r="A99557" s="2" t="s">
        <v>6059</v>
      </c>
      <c r="B99557" s="2" t="s">
        <v>6058</v>
      </c>
      <c r="C99557" s="2" t="s">
        <v>6057</v>
      </c>
      <c r="D99557" s="2" t="s">
        <v>0</v>
      </c>
      <c r="E99557" s="1">
        <v>42903</v>
      </c>
      <c r="F99557">
        <v>1895</v>
      </c>
    </row>
    <row r="99558" spans="1:6" x14ac:dyDescent="0.25">
      <c r="A99558" s="2" t="s">
        <v>6056</v>
      </c>
      <c r="B99558" s="2" t="s">
        <v>233</v>
      </c>
      <c r="C99558" s="2" t="s">
        <v>1595</v>
      </c>
      <c r="D99558" s="2" t="s">
        <v>0</v>
      </c>
      <c r="E99558" s="1">
        <v>43287</v>
      </c>
      <c r="F99558">
        <v>2499</v>
      </c>
    </row>
    <row r="99559" spans="1:6" x14ac:dyDescent="0.25">
      <c r="A99559" s="2" t="s">
        <v>6055</v>
      </c>
      <c r="B99559" s="2" t="s">
        <v>6054</v>
      </c>
      <c r="C99559" s="2" t="s">
        <v>6053</v>
      </c>
      <c r="D99559" s="2" t="s">
        <v>0</v>
      </c>
      <c r="E99559" s="1">
        <v>43197</v>
      </c>
      <c r="F99559">
        <v>22900</v>
      </c>
    </row>
    <row r="99560" spans="1:6" x14ac:dyDescent="0.25">
      <c r="A99560" s="2" t="s">
        <v>6052</v>
      </c>
      <c r="B99560" s="2" t="s">
        <v>941</v>
      </c>
      <c r="C99560" s="2" t="s">
        <v>6051</v>
      </c>
      <c r="D99560" s="2" t="s">
        <v>0</v>
      </c>
      <c r="E99560" s="1">
        <v>42899</v>
      </c>
      <c r="F99560">
        <v>10290</v>
      </c>
    </row>
    <row r="99561" spans="1:6" x14ac:dyDescent="0.25">
      <c r="A99561" s="2" t="s">
        <v>6050</v>
      </c>
      <c r="B99561" s="2" t="s">
        <v>56</v>
      </c>
      <c r="C99561" s="2" t="s">
        <v>377</v>
      </c>
      <c r="D99561" s="2" t="s">
        <v>0</v>
      </c>
      <c r="E99561" s="1">
        <v>43150</v>
      </c>
      <c r="F99561">
        <v>9290</v>
      </c>
    </row>
    <row r="99562" spans="1:6" x14ac:dyDescent="0.25">
      <c r="A99562" s="2" t="s">
        <v>6049</v>
      </c>
      <c r="B99562" s="2" t="s">
        <v>1221</v>
      </c>
      <c r="C99562" s="2" t="s">
        <v>4909</v>
      </c>
      <c r="D99562" s="2" t="s">
        <v>0</v>
      </c>
      <c r="E99562" s="1">
        <v>42946</v>
      </c>
      <c r="F99562">
        <v>29999</v>
      </c>
    </row>
    <row r="99563" spans="1:6" x14ac:dyDescent="0.25">
      <c r="A99563" s="2" t="s">
        <v>6048</v>
      </c>
      <c r="B99563" s="2" t="s">
        <v>84</v>
      </c>
      <c r="C99563" s="2" t="s">
        <v>3764</v>
      </c>
      <c r="D99563" s="2" t="s">
        <v>0</v>
      </c>
      <c r="E99563" s="1">
        <v>43182</v>
      </c>
      <c r="F99563">
        <v>1365</v>
      </c>
    </row>
    <row r="99564" spans="1:6" x14ac:dyDescent="0.25">
      <c r="A99564" s="2" t="s">
        <v>6047</v>
      </c>
      <c r="B99564" s="2" t="s">
        <v>769</v>
      </c>
      <c r="C99564" s="2" t="s">
        <v>6046</v>
      </c>
      <c r="D99564" s="2" t="s">
        <v>0</v>
      </c>
      <c r="E99564" s="1">
        <v>43202</v>
      </c>
      <c r="F99564">
        <v>9990</v>
      </c>
    </row>
    <row r="99565" spans="1:6" x14ac:dyDescent="0.25">
      <c r="A99565" s="2" t="s">
        <v>6045</v>
      </c>
      <c r="B99565" s="2" t="s">
        <v>5259</v>
      </c>
      <c r="C99565" s="2" t="s">
        <v>6044</v>
      </c>
      <c r="D99565" s="2" t="s">
        <v>0</v>
      </c>
      <c r="E99565" s="1">
        <v>43301</v>
      </c>
      <c r="F99565">
        <v>4390</v>
      </c>
    </row>
    <row r="99566" spans="1:6" x14ac:dyDescent="0.25">
      <c r="A99566" s="2" t="s">
        <v>6043</v>
      </c>
      <c r="B99566" s="2" t="s">
        <v>6042</v>
      </c>
      <c r="C99566" s="2" t="s">
        <v>6041</v>
      </c>
      <c r="D99566" s="2" t="s">
        <v>0</v>
      </c>
      <c r="E99566" s="1">
        <v>43263</v>
      </c>
      <c r="F99566">
        <v>10000</v>
      </c>
    </row>
    <row r="99567" spans="1:6" x14ac:dyDescent="0.25">
      <c r="A99567" s="2" t="s">
        <v>6040</v>
      </c>
      <c r="B99567" s="2" t="s">
        <v>1118</v>
      </c>
      <c r="C99567" s="2" t="s">
        <v>3723</v>
      </c>
      <c r="D99567" s="2" t="s">
        <v>0</v>
      </c>
      <c r="E99567" s="1">
        <v>42865</v>
      </c>
      <c r="F99567">
        <v>3799</v>
      </c>
    </row>
    <row r="99568" spans="1:6" x14ac:dyDescent="0.25">
      <c r="A99568" s="2" t="s">
        <v>6039</v>
      </c>
      <c r="B99568" s="2" t="s">
        <v>795</v>
      </c>
      <c r="C99568" s="2" t="s">
        <v>6038</v>
      </c>
      <c r="D99568" s="2" t="s">
        <v>0</v>
      </c>
      <c r="E99568" s="1">
        <v>43222</v>
      </c>
      <c r="F99568">
        <v>7900</v>
      </c>
    </row>
    <row r="99569" spans="1:6" x14ac:dyDescent="0.25">
      <c r="A99569" s="2" t="s">
        <v>6037</v>
      </c>
      <c r="B99569" s="2" t="s">
        <v>6036</v>
      </c>
      <c r="C99569" s="2" t="s">
        <v>6035</v>
      </c>
      <c r="D99569" s="2" t="s">
        <v>0</v>
      </c>
      <c r="E99569" s="1">
        <v>43043</v>
      </c>
      <c r="F99569">
        <v>15999</v>
      </c>
    </row>
    <row r="99570" spans="1:6" x14ac:dyDescent="0.25">
      <c r="A99570" s="2" t="s">
        <v>6034</v>
      </c>
      <c r="B99570" s="2" t="s">
        <v>2666</v>
      </c>
      <c r="C99570" s="2" t="s">
        <v>6033</v>
      </c>
      <c r="D99570" s="2" t="s">
        <v>0</v>
      </c>
      <c r="E99570" s="1">
        <v>43323</v>
      </c>
      <c r="F99570">
        <v>4700</v>
      </c>
    </row>
    <row r="99571" spans="1:6" x14ac:dyDescent="0.25">
      <c r="A99571" s="2" t="s">
        <v>6032</v>
      </c>
      <c r="B99571" s="2" t="s">
        <v>114</v>
      </c>
      <c r="C99571" s="2" t="s">
        <v>4262</v>
      </c>
      <c r="D99571" s="2" t="s">
        <v>0</v>
      </c>
      <c r="E99571" s="1">
        <v>43271</v>
      </c>
      <c r="F99571">
        <v>14694</v>
      </c>
    </row>
    <row r="99572" spans="1:6" x14ac:dyDescent="0.25">
      <c r="A99572" s="2" t="s">
        <v>6031</v>
      </c>
      <c r="B99572" s="2" t="s">
        <v>683</v>
      </c>
      <c r="C99572" s="2" t="s">
        <v>682</v>
      </c>
      <c r="D99572" s="2" t="s">
        <v>0</v>
      </c>
      <c r="E99572" s="1">
        <v>43116</v>
      </c>
      <c r="F99572">
        <v>2490</v>
      </c>
    </row>
    <row r="99573" spans="1:6" x14ac:dyDescent="0.25">
      <c r="A99573" s="2" t="s">
        <v>6030</v>
      </c>
      <c r="B99573" s="2" t="s">
        <v>293</v>
      </c>
      <c r="C99573" s="2" t="s">
        <v>6029</v>
      </c>
      <c r="D99573" s="2" t="s">
        <v>0</v>
      </c>
      <c r="E99573" s="1">
        <v>42989</v>
      </c>
      <c r="F99573">
        <v>8990</v>
      </c>
    </row>
    <row r="99574" spans="1:6" x14ac:dyDescent="0.25">
      <c r="A99574" s="2" t="s">
        <v>6028</v>
      </c>
      <c r="B99574" s="2" t="s">
        <v>6027</v>
      </c>
      <c r="C99574" s="2" t="s">
        <v>6026</v>
      </c>
      <c r="D99574" s="2" t="s">
        <v>0</v>
      </c>
      <c r="E99574" s="1">
        <v>43265</v>
      </c>
      <c r="F99574">
        <v>7956</v>
      </c>
    </row>
    <row r="99575" spans="1:6" x14ac:dyDescent="0.25">
      <c r="A99575" s="2" t="s">
        <v>6025</v>
      </c>
      <c r="B99575" s="2" t="s">
        <v>4072</v>
      </c>
      <c r="C99575" s="2" t="s">
        <v>6024</v>
      </c>
      <c r="D99575" s="2" t="s">
        <v>0</v>
      </c>
      <c r="E99575" s="1">
        <v>43296</v>
      </c>
      <c r="F99575">
        <v>1399</v>
      </c>
    </row>
    <row r="99576" spans="1:6" x14ac:dyDescent="0.25">
      <c r="A99576" s="2" t="s">
        <v>6023</v>
      </c>
      <c r="B99576" s="2" t="s">
        <v>329</v>
      </c>
      <c r="C99576" s="2" t="s">
        <v>328</v>
      </c>
      <c r="D99576" s="2" t="s">
        <v>0</v>
      </c>
      <c r="E99576" s="1">
        <v>42860</v>
      </c>
      <c r="F99576">
        <v>9990</v>
      </c>
    </row>
    <row r="99577" spans="1:6" x14ac:dyDescent="0.25">
      <c r="A99577" s="2" t="s">
        <v>6022</v>
      </c>
      <c r="B99577" s="2" t="s">
        <v>430</v>
      </c>
      <c r="C99577" s="2" t="s">
        <v>6021</v>
      </c>
      <c r="D99577" s="2" t="s">
        <v>0</v>
      </c>
      <c r="E99577" s="1">
        <v>43300</v>
      </c>
      <c r="F99577">
        <v>1849</v>
      </c>
    </row>
    <row r="99578" spans="1:6" x14ac:dyDescent="0.25">
      <c r="A99578" s="2" t="s">
        <v>6020</v>
      </c>
      <c r="B99578" s="2" t="s">
        <v>6019</v>
      </c>
      <c r="C99578" s="2" t="s">
        <v>6018</v>
      </c>
      <c r="D99578" s="2" t="s">
        <v>0</v>
      </c>
      <c r="E99578" s="1">
        <v>42891</v>
      </c>
      <c r="F99578">
        <v>5190</v>
      </c>
    </row>
    <row r="99579" spans="1:6" x14ac:dyDescent="0.25">
      <c r="A99579" s="2" t="s">
        <v>6017</v>
      </c>
      <c r="B99579" s="2" t="s">
        <v>233</v>
      </c>
      <c r="C99579" s="2" t="s">
        <v>6016</v>
      </c>
      <c r="D99579" s="2" t="s">
        <v>0</v>
      </c>
      <c r="E99579" s="1">
        <v>43335</v>
      </c>
      <c r="F99579">
        <v>4499</v>
      </c>
    </row>
    <row r="99580" spans="1:6" x14ac:dyDescent="0.25">
      <c r="A99580" s="2" t="s">
        <v>6015</v>
      </c>
      <c r="B99580" s="2" t="s">
        <v>6014</v>
      </c>
      <c r="C99580" s="2" t="s">
        <v>6013</v>
      </c>
      <c r="D99580" s="2" t="s">
        <v>0</v>
      </c>
      <c r="E99580" s="1">
        <v>43220</v>
      </c>
      <c r="F99580">
        <v>7490</v>
      </c>
    </row>
    <row r="99581" spans="1:6" x14ac:dyDescent="0.25">
      <c r="A99581" s="2" t="s">
        <v>6012</v>
      </c>
      <c r="B99581" s="2" t="s">
        <v>433</v>
      </c>
      <c r="C99581" s="2" t="s">
        <v>6011</v>
      </c>
      <c r="D99581" s="2" t="s">
        <v>0</v>
      </c>
      <c r="E99581" s="1">
        <v>42974</v>
      </c>
      <c r="F99581">
        <v>4590</v>
      </c>
    </row>
    <row r="99582" spans="1:6" x14ac:dyDescent="0.25">
      <c r="A99582" s="2" t="s">
        <v>6010</v>
      </c>
      <c r="B99582" s="2" t="s">
        <v>159</v>
      </c>
      <c r="C99582" s="2" t="s">
        <v>2712</v>
      </c>
      <c r="D99582" s="2" t="s">
        <v>0</v>
      </c>
      <c r="E99582" s="1">
        <v>43307</v>
      </c>
      <c r="F99582">
        <v>9500</v>
      </c>
    </row>
    <row r="99583" spans="1:6" x14ac:dyDescent="0.25">
      <c r="A99583" s="2" t="s">
        <v>6009</v>
      </c>
      <c r="B99583" s="2" t="s">
        <v>1854</v>
      </c>
      <c r="C99583" s="2" t="s">
        <v>6008</v>
      </c>
      <c r="D99583" s="2" t="s">
        <v>0</v>
      </c>
      <c r="E99583" s="1">
        <v>42790</v>
      </c>
      <c r="F99583">
        <v>6990</v>
      </c>
    </row>
    <row r="99584" spans="1:6" x14ac:dyDescent="0.25">
      <c r="A99584" s="2" t="s">
        <v>6007</v>
      </c>
      <c r="B99584" s="2" t="s">
        <v>659</v>
      </c>
      <c r="C99584" s="2" t="s">
        <v>6006</v>
      </c>
      <c r="D99584" s="2" t="s">
        <v>0</v>
      </c>
      <c r="E99584" s="1">
        <v>43238</v>
      </c>
      <c r="F99584">
        <v>13490</v>
      </c>
    </row>
    <row r="99585" spans="1:6" x14ac:dyDescent="0.25">
      <c r="A99585" s="2" t="s">
        <v>6005</v>
      </c>
      <c r="B99585" s="2" t="s">
        <v>335</v>
      </c>
      <c r="C99585" s="2" t="s">
        <v>334</v>
      </c>
      <c r="D99585" s="2" t="s">
        <v>0</v>
      </c>
      <c r="E99585" s="1">
        <v>43177</v>
      </c>
      <c r="F99585">
        <v>13990</v>
      </c>
    </row>
    <row r="99586" spans="1:6" x14ac:dyDescent="0.25">
      <c r="A99586" s="2" t="s">
        <v>6004</v>
      </c>
      <c r="B99586" s="2" t="s">
        <v>4106</v>
      </c>
      <c r="C99586" s="2" t="s">
        <v>4243</v>
      </c>
      <c r="D99586" s="2" t="s">
        <v>1320</v>
      </c>
      <c r="E99586" s="1">
        <v>43142</v>
      </c>
      <c r="F99586">
        <v>6990</v>
      </c>
    </row>
    <row r="99587" spans="1:6" x14ac:dyDescent="0.25">
      <c r="A99587" s="2" t="s">
        <v>6003</v>
      </c>
      <c r="B99587" s="2" t="s">
        <v>6002</v>
      </c>
      <c r="C99587" s="2" t="s">
        <v>6001</v>
      </c>
      <c r="D99587" s="2" t="s">
        <v>0</v>
      </c>
      <c r="E99587" s="1">
        <v>42851</v>
      </c>
      <c r="F99587">
        <v>18990</v>
      </c>
    </row>
    <row r="99588" spans="1:6" x14ac:dyDescent="0.25">
      <c r="A99588" s="2" t="s">
        <v>6000</v>
      </c>
      <c r="B99588" s="2" t="s">
        <v>683</v>
      </c>
      <c r="C99588" s="2" t="s">
        <v>4011</v>
      </c>
      <c r="D99588" s="2" t="s">
        <v>0</v>
      </c>
      <c r="E99588" s="1">
        <v>43178</v>
      </c>
      <c r="F99588">
        <v>3290</v>
      </c>
    </row>
    <row r="99589" spans="1:6" x14ac:dyDescent="0.25">
      <c r="A99589" s="2" t="s">
        <v>5999</v>
      </c>
      <c r="B99589" s="2" t="s">
        <v>5998</v>
      </c>
      <c r="C99589" s="2" t="s">
        <v>5997</v>
      </c>
      <c r="D99589" s="2" t="s">
        <v>0</v>
      </c>
      <c r="E99589" s="1">
        <v>43115</v>
      </c>
      <c r="F99589">
        <v>35900</v>
      </c>
    </row>
    <row r="99590" spans="1:6" x14ac:dyDescent="0.25">
      <c r="A99590" s="2" t="s">
        <v>5996</v>
      </c>
      <c r="B99590" s="2" t="s">
        <v>108</v>
      </c>
      <c r="C99590" s="2" t="s">
        <v>1746</v>
      </c>
      <c r="D99590" s="2" t="s">
        <v>0</v>
      </c>
      <c r="E99590" s="1">
        <v>43026</v>
      </c>
      <c r="F99590">
        <v>20990</v>
      </c>
    </row>
    <row r="99591" spans="1:6" x14ac:dyDescent="0.25">
      <c r="A99591" s="2" t="s">
        <v>5995</v>
      </c>
      <c r="B99591" s="2" t="s">
        <v>670</v>
      </c>
      <c r="C99591" s="2" t="s">
        <v>5994</v>
      </c>
      <c r="D99591" s="2" t="s">
        <v>0</v>
      </c>
      <c r="E99591" s="1">
        <v>43122</v>
      </c>
      <c r="F99591">
        <v>1495</v>
      </c>
    </row>
    <row r="99592" spans="1:6" x14ac:dyDescent="0.25">
      <c r="A99592" s="2" t="s">
        <v>5993</v>
      </c>
      <c r="B99592" s="2" t="s">
        <v>197</v>
      </c>
      <c r="C99592" s="2" t="s">
        <v>5992</v>
      </c>
      <c r="D99592" s="2" t="s">
        <v>0</v>
      </c>
      <c r="E99592" s="1">
        <v>43070</v>
      </c>
      <c r="F99592">
        <v>4990</v>
      </c>
    </row>
    <row r="99593" spans="1:6" x14ac:dyDescent="0.25">
      <c r="A99593" s="2" t="s">
        <v>5991</v>
      </c>
      <c r="B99593" s="2" t="s">
        <v>2388</v>
      </c>
      <c r="C99593" s="2" t="s">
        <v>5990</v>
      </c>
      <c r="D99593" s="2" t="s">
        <v>0</v>
      </c>
      <c r="E99593" s="1">
        <v>43218</v>
      </c>
      <c r="F99593">
        <v>13990</v>
      </c>
    </row>
    <row r="99594" spans="1:6" x14ac:dyDescent="0.25">
      <c r="A99594" s="2" t="s">
        <v>5989</v>
      </c>
      <c r="B99594" s="2" t="s">
        <v>1218</v>
      </c>
      <c r="C99594" s="2" t="s">
        <v>5988</v>
      </c>
      <c r="D99594" s="2" t="s">
        <v>0</v>
      </c>
      <c r="E99594" s="1">
        <v>43113</v>
      </c>
      <c r="F99594">
        <v>5000</v>
      </c>
    </row>
    <row r="99595" spans="1:6" x14ac:dyDescent="0.25">
      <c r="A99595" s="2" t="s">
        <v>5987</v>
      </c>
      <c r="B99595" s="2" t="s">
        <v>4570</v>
      </c>
      <c r="C99595" s="2" t="s">
        <v>5986</v>
      </c>
      <c r="D99595" s="2" t="s">
        <v>0</v>
      </c>
      <c r="E99595" s="1">
        <v>43203</v>
      </c>
      <c r="F99595">
        <v>8800</v>
      </c>
    </row>
    <row r="99596" spans="1:6" x14ac:dyDescent="0.25">
      <c r="A99596" s="2" t="s">
        <v>5985</v>
      </c>
      <c r="B99596" s="2" t="s">
        <v>3950</v>
      </c>
      <c r="C99596" s="2" t="s">
        <v>5984</v>
      </c>
      <c r="D99596" s="2" t="s">
        <v>0</v>
      </c>
      <c r="E99596" s="1">
        <v>42804</v>
      </c>
      <c r="F99596">
        <v>29490</v>
      </c>
    </row>
    <row r="99597" spans="1:6" x14ac:dyDescent="0.25">
      <c r="A99597" s="2" t="s">
        <v>5983</v>
      </c>
      <c r="B99597" s="2" t="s">
        <v>575</v>
      </c>
      <c r="C99597" s="2" t="s">
        <v>5982</v>
      </c>
      <c r="D99597" s="2" t="s">
        <v>0</v>
      </c>
      <c r="E99597" s="1">
        <v>43019</v>
      </c>
      <c r="F99597">
        <v>1500</v>
      </c>
    </row>
    <row r="99598" spans="1:6" x14ac:dyDescent="0.25">
      <c r="A99598" s="2" t="s">
        <v>5981</v>
      </c>
      <c r="B99598" s="2" t="s">
        <v>5980</v>
      </c>
      <c r="C99598" s="2" t="s">
        <v>5979</v>
      </c>
      <c r="D99598" s="2" t="s">
        <v>0</v>
      </c>
      <c r="E99598" s="1">
        <v>43318</v>
      </c>
      <c r="F99598">
        <v>9890</v>
      </c>
    </row>
    <row r="99599" spans="1:6" x14ac:dyDescent="0.25">
      <c r="A99599" s="2" t="s">
        <v>5978</v>
      </c>
      <c r="B99599" s="2" t="s">
        <v>1322</v>
      </c>
      <c r="C99599" s="2" t="s">
        <v>5543</v>
      </c>
      <c r="D99599" s="2" t="s">
        <v>0</v>
      </c>
      <c r="E99599" s="1">
        <v>43113</v>
      </c>
      <c r="F99599">
        <v>12900</v>
      </c>
    </row>
    <row r="99600" spans="1:6" x14ac:dyDescent="0.25">
      <c r="A99600" s="2" t="s">
        <v>5977</v>
      </c>
      <c r="B99600" s="2" t="s">
        <v>5976</v>
      </c>
      <c r="C99600" s="2" t="s">
        <v>5975</v>
      </c>
      <c r="D99600" s="2" t="s">
        <v>0</v>
      </c>
      <c r="E99600" s="1">
        <v>43318</v>
      </c>
      <c r="F99600">
        <v>5990</v>
      </c>
    </row>
    <row r="99601" spans="1:6" x14ac:dyDescent="0.25">
      <c r="A99601" s="2" t="s">
        <v>5974</v>
      </c>
      <c r="B99601" s="2" t="s">
        <v>772</v>
      </c>
      <c r="C99601" s="2" t="s">
        <v>1028</v>
      </c>
      <c r="D99601" s="2" t="s">
        <v>0</v>
      </c>
      <c r="E99601" s="1">
        <v>43175</v>
      </c>
      <c r="F99601">
        <v>5390</v>
      </c>
    </row>
    <row r="99602" spans="1:6" x14ac:dyDescent="0.25">
      <c r="A99602" s="2" t="s">
        <v>5973</v>
      </c>
      <c r="B99602" s="2" t="s">
        <v>5972</v>
      </c>
      <c r="C99602" s="2" t="s">
        <v>5971</v>
      </c>
      <c r="D99602" s="2" t="s">
        <v>0</v>
      </c>
      <c r="E99602" s="1">
        <v>43063</v>
      </c>
      <c r="F99602">
        <v>4999</v>
      </c>
    </row>
    <row r="99603" spans="1:6" x14ac:dyDescent="0.25">
      <c r="A99603" s="2" t="s">
        <v>5970</v>
      </c>
      <c r="B99603" s="2" t="s">
        <v>631</v>
      </c>
      <c r="C99603" s="2" t="s">
        <v>5969</v>
      </c>
      <c r="D99603" s="2" t="s">
        <v>0</v>
      </c>
      <c r="E99603" s="1">
        <v>43329</v>
      </c>
      <c r="F99603">
        <v>4499</v>
      </c>
    </row>
    <row r="99604" spans="1:6" x14ac:dyDescent="0.25">
      <c r="A99604" s="2" t="s">
        <v>5968</v>
      </c>
      <c r="B99604" s="2" t="s">
        <v>982</v>
      </c>
      <c r="C99604" s="2" t="s">
        <v>5967</v>
      </c>
      <c r="D99604" s="2" t="s">
        <v>0</v>
      </c>
      <c r="E99604" s="1">
        <v>43152</v>
      </c>
      <c r="F99604">
        <v>13500</v>
      </c>
    </row>
    <row r="99605" spans="1:6" x14ac:dyDescent="0.25">
      <c r="A99605" s="2" t="s">
        <v>5966</v>
      </c>
      <c r="B99605" s="2" t="s">
        <v>3950</v>
      </c>
      <c r="C99605" s="2" t="s">
        <v>5965</v>
      </c>
      <c r="D99605" s="2" t="s">
        <v>0</v>
      </c>
      <c r="E99605" s="1">
        <v>42826</v>
      </c>
      <c r="F99605">
        <v>7490</v>
      </c>
    </row>
    <row r="99606" spans="1:6" x14ac:dyDescent="0.25">
      <c r="A99606" s="2" t="s">
        <v>5964</v>
      </c>
      <c r="B99606" s="2" t="s">
        <v>4012</v>
      </c>
      <c r="C99606" s="2" t="s">
        <v>5963</v>
      </c>
      <c r="D99606" s="2" t="s">
        <v>0</v>
      </c>
      <c r="E99606" s="1">
        <v>42817</v>
      </c>
      <c r="F99606">
        <v>7990</v>
      </c>
    </row>
    <row r="99607" spans="1:6" x14ac:dyDescent="0.25">
      <c r="A99607" s="2" t="s">
        <v>5962</v>
      </c>
      <c r="B99607" s="2" t="s">
        <v>5961</v>
      </c>
      <c r="C99607" s="2" t="s">
        <v>5960</v>
      </c>
      <c r="D99607" s="2" t="s">
        <v>0</v>
      </c>
      <c r="E99607" s="1">
        <v>42996</v>
      </c>
      <c r="F99607">
        <v>4490</v>
      </c>
    </row>
    <row r="99608" spans="1:6" x14ac:dyDescent="0.25">
      <c r="A99608" s="2" t="s">
        <v>5959</v>
      </c>
      <c r="B99608" s="2" t="s">
        <v>462</v>
      </c>
      <c r="C99608" s="2" t="s">
        <v>5958</v>
      </c>
      <c r="D99608" s="2" t="s">
        <v>0</v>
      </c>
      <c r="E99608" s="1">
        <v>43227</v>
      </c>
      <c r="F99608">
        <v>6990</v>
      </c>
    </row>
    <row r="99609" spans="1:6" x14ac:dyDescent="0.25">
      <c r="A99609" s="2" t="s">
        <v>5956</v>
      </c>
      <c r="B99609" s="2" t="s">
        <v>293</v>
      </c>
      <c r="C99609" s="2" t="s">
        <v>5957</v>
      </c>
      <c r="D99609" s="2" t="s">
        <v>0</v>
      </c>
      <c r="E99609" s="1">
        <v>42776</v>
      </c>
      <c r="F99609">
        <v>15990</v>
      </c>
    </row>
    <row r="99610" spans="1:6" x14ac:dyDescent="0.25">
      <c r="A99610" s="2" t="s">
        <v>5956</v>
      </c>
      <c r="B99610" s="2" t="s">
        <v>293</v>
      </c>
      <c r="C99610" s="2" t="s">
        <v>5955</v>
      </c>
      <c r="D99610" s="2" t="s">
        <v>0</v>
      </c>
      <c r="E99610" s="1">
        <v>42776</v>
      </c>
      <c r="F99610">
        <v>25990</v>
      </c>
    </row>
    <row r="99611" spans="1:6" x14ac:dyDescent="0.25">
      <c r="A99611" s="2" t="s">
        <v>5954</v>
      </c>
      <c r="B99611" s="2" t="s">
        <v>4218</v>
      </c>
      <c r="C99611" s="2" t="s">
        <v>5953</v>
      </c>
      <c r="D99611" s="2" t="s">
        <v>0</v>
      </c>
      <c r="E99611" s="1">
        <v>43261</v>
      </c>
      <c r="F99611">
        <v>7800</v>
      </c>
    </row>
    <row r="99612" spans="1:6" x14ac:dyDescent="0.25">
      <c r="A99612" s="2" t="s">
        <v>5952</v>
      </c>
      <c r="B99612" s="2" t="s">
        <v>108</v>
      </c>
      <c r="C99612" s="2" t="s">
        <v>5739</v>
      </c>
      <c r="D99612" s="2" t="s">
        <v>0</v>
      </c>
      <c r="E99612" s="1">
        <v>43237</v>
      </c>
      <c r="F99612">
        <v>9600</v>
      </c>
    </row>
    <row r="99613" spans="1:6" x14ac:dyDescent="0.25">
      <c r="A99613" s="2" t="s">
        <v>5951</v>
      </c>
      <c r="B99613" s="2" t="s">
        <v>5900</v>
      </c>
      <c r="C99613" s="2" t="s">
        <v>5950</v>
      </c>
      <c r="D99613" s="2" t="s">
        <v>0</v>
      </c>
      <c r="E99613" s="1">
        <v>43206</v>
      </c>
      <c r="F99613">
        <v>17999</v>
      </c>
    </row>
    <row r="99614" spans="1:6" x14ac:dyDescent="0.25">
      <c r="A99614" s="2" t="s">
        <v>5949</v>
      </c>
      <c r="B99614" s="2" t="s">
        <v>2496</v>
      </c>
      <c r="C99614" s="2" t="s">
        <v>3886</v>
      </c>
      <c r="D99614" s="2" t="s">
        <v>0</v>
      </c>
      <c r="E99614" s="1">
        <v>43062</v>
      </c>
      <c r="F99614">
        <v>41500</v>
      </c>
    </row>
    <row r="99615" spans="1:6" x14ac:dyDescent="0.25">
      <c r="A99615" s="2" t="s">
        <v>5948</v>
      </c>
      <c r="B99615" s="2" t="s">
        <v>5947</v>
      </c>
      <c r="C99615" s="2" t="s">
        <v>5946</v>
      </c>
      <c r="D99615" s="2" t="s">
        <v>0</v>
      </c>
      <c r="E99615" s="1">
        <v>43260</v>
      </c>
      <c r="F99615">
        <v>1986</v>
      </c>
    </row>
    <row r="99616" spans="1:6" x14ac:dyDescent="0.25">
      <c r="A99616" s="2" t="s">
        <v>5945</v>
      </c>
      <c r="B99616" s="2" t="s">
        <v>5944</v>
      </c>
      <c r="C99616" s="2" t="s">
        <v>5943</v>
      </c>
      <c r="D99616" s="2" t="s">
        <v>0</v>
      </c>
      <c r="E99616" s="1">
        <v>43270</v>
      </c>
      <c r="F99616">
        <v>17500</v>
      </c>
    </row>
    <row r="99617" spans="1:6" x14ac:dyDescent="0.25">
      <c r="A99617" s="2" t="s">
        <v>5942</v>
      </c>
      <c r="B99617" s="2" t="s">
        <v>61</v>
      </c>
      <c r="C99617" s="2" t="s">
        <v>66</v>
      </c>
      <c r="D99617" s="2" t="s">
        <v>0</v>
      </c>
      <c r="E99617" s="1">
        <v>42914</v>
      </c>
      <c r="F99617">
        <v>12999</v>
      </c>
    </row>
    <row r="99618" spans="1:6" x14ac:dyDescent="0.25">
      <c r="A99618" s="2" t="s">
        <v>5941</v>
      </c>
      <c r="B99618" s="2" t="s">
        <v>885</v>
      </c>
      <c r="C99618" s="2" t="s">
        <v>5940</v>
      </c>
      <c r="D99618" s="2" t="s">
        <v>0</v>
      </c>
      <c r="E99618" s="1">
        <v>43221</v>
      </c>
      <c r="F99618">
        <v>39900</v>
      </c>
    </row>
    <row r="99619" spans="1:6" x14ac:dyDescent="0.25">
      <c r="A99619" s="2" t="s">
        <v>5939</v>
      </c>
      <c r="B99619" s="2" t="s">
        <v>1517</v>
      </c>
      <c r="C99619" s="2" t="s">
        <v>5938</v>
      </c>
      <c r="D99619" s="2" t="s">
        <v>0</v>
      </c>
      <c r="E99619" s="1">
        <v>43070</v>
      </c>
      <c r="F99619">
        <v>4690</v>
      </c>
    </row>
    <row r="99620" spans="1:6" x14ac:dyDescent="0.25">
      <c r="A99620" s="2" t="s">
        <v>5937</v>
      </c>
      <c r="B99620" s="2" t="s">
        <v>462</v>
      </c>
      <c r="C99620" s="2" t="s">
        <v>5936</v>
      </c>
      <c r="D99620" s="2" t="s">
        <v>0</v>
      </c>
      <c r="E99620" s="1">
        <v>43061</v>
      </c>
      <c r="F99620">
        <v>36990</v>
      </c>
    </row>
    <row r="99621" spans="1:6" x14ac:dyDescent="0.25">
      <c r="A99621" s="2" t="s">
        <v>5935</v>
      </c>
      <c r="B99621" s="2" t="s">
        <v>3307</v>
      </c>
      <c r="C99621" s="2" t="s">
        <v>5934</v>
      </c>
      <c r="D99621" s="2" t="s">
        <v>0</v>
      </c>
      <c r="E99621" s="1">
        <v>43235</v>
      </c>
      <c r="F99621">
        <v>16000</v>
      </c>
    </row>
    <row r="99622" spans="1:6" x14ac:dyDescent="0.25">
      <c r="A99622" s="2" t="s">
        <v>5933</v>
      </c>
      <c r="B99622" s="2" t="s">
        <v>5932</v>
      </c>
      <c r="C99622" s="2" t="s">
        <v>5931</v>
      </c>
      <c r="D99622" s="2" t="s">
        <v>0</v>
      </c>
      <c r="E99622" s="1">
        <v>42833</v>
      </c>
      <c r="F99622">
        <v>9199</v>
      </c>
    </row>
    <row r="99623" spans="1:6" x14ac:dyDescent="0.25">
      <c r="A99623" s="2" t="s">
        <v>5930</v>
      </c>
      <c r="B99623" s="2" t="s">
        <v>56</v>
      </c>
      <c r="C99623" s="2" t="s">
        <v>5929</v>
      </c>
      <c r="D99623" s="2" t="s">
        <v>0</v>
      </c>
      <c r="E99623" s="1">
        <v>43270</v>
      </c>
      <c r="F99623">
        <v>9300</v>
      </c>
    </row>
    <row r="99624" spans="1:6" x14ac:dyDescent="0.25">
      <c r="A99624" s="2" t="s">
        <v>5928</v>
      </c>
      <c r="B99624" s="2" t="s">
        <v>795</v>
      </c>
      <c r="C99624" s="2" t="s">
        <v>5927</v>
      </c>
      <c r="D99624" s="2" t="s">
        <v>0</v>
      </c>
      <c r="E99624" s="1">
        <v>43235</v>
      </c>
      <c r="F99624">
        <v>4800</v>
      </c>
    </row>
    <row r="99625" spans="1:6" x14ac:dyDescent="0.25">
      <c r="A99625" s="2" t="s">
        <v>5926</v>
      </c>
      <c r="B99625" s="2" t="s">
        <v>1013</v>
      </c>
      <c r="C99625" s="2" t="s">
        <v>5925</v>
      </c>
      <c r="D99625" s="2" t="s">
        <v>0</v>
      </c>
      <c r="E99625" s="1">
        <v>43056</v>
      </c>
      <c r="F99625">
        <v>5490</v>
      </c>
    </row>
    <row r="99626" spans="1:6" x14ac:dyDescent="0.25">
      <c r="A99626" s="2" t="s">
        <v>5924</v>
      </c>
      <c r="B99626" s="2" t="s">
        <v>5923</v>
      </c>
      <c r="C99626" s="2" t="s">
        <v>5922</v>
      </c>
      <c r="D99626" s="2" t="s">
        <v>0</v>
      </c>
      <c r="E99626" s="1">
        <v>43262</v>
      </c>
      <c r="F99626">
        <v>14990</v>
      </c>
    </row>
    <row r="99627" spans="1:6" x14ac:dyDescent="0.25">
      <c r="A99627" s="2" t="s">
        <v>5921</v>
      </c>
      <c r="B99627" s="2" t="s">
        <v>5920</v>
      </c>
      <c r="C99627" s="2" t="s">
        <v>5919</v>
      </c>
      <c r="D99627" s="2" t="s">
        <v>0</v>
      </c>
      <c r="E99627" s="1">
        <v>43315</v>
      </c>
      <c r="F99627">
        <v>19900</v>
      </c>
    </row>
    <row r="99628" spans="1:6" x14ac:dyDescent="0.25">
      <c r="A99628" s="2" t="s">
        <v>5918</v>
      </c>
      <c r="B99628" s="2" t="s">
        <v>108</v>
      </c>
      <c r="C99628" s="2" t="s">
        <v>5917</v>
      </c>
      <c r="D99628" s="2" t="s">
        <v>0</v>
      </c>
      <c r="E99628" s="1">
        <v>43056</v>
      </c>
      <c r="F99628">
        <v>19090</v>
      </c>
    </row>
    <row r="99629" spans="1:6" x14ac:dyDescent="0.25">
      <c r="A99629" s="2" t="s">
        <v>5916</v>
      </c>
      <c r="B99629" s="2" t="s">
        <v>2577</v>
      </c>
      <c r="C99629" s="2" t="s">
        <v>5915</v>
      </c>
      <c r="D99629" s="2" t="s">
        <v>0</v>
      </c>
      <c r="E99629" s="1">
        <v>43311</v>
      </c>
      <c r="F99629">
        <v>89565</v>
      </c>
    </row>
    <row r="99630" spans="1:6" x14ac:dyDescent="0.25">
      <c r="A99630" s="2" t="s">
        <v>5914</v>
      </c>
      <c r="B99630" s="2" t="s">
        <v>639</v>
      </c>
      <c r="C99630" s="2" t="s">
        <v>5913</v>
      </c>
      <c r="D99630" s="2" t="s">
        <v>0</v>
      </c>
      <c r="E99630" s="1">
        <v>43157</v>
      </c>
      <c r="F99630">
        <v>16990</v>
      </c>
    </row>
    <row r="99631" spans="1:6" x14ac:dyDescent="0.25">
      <c r="A99631" s="2" t="s">
        <v>5912</v>
      </c>
      <c r="B99631" s="2" t="s">
        <v>2268</v>
      </c>
      <c r="C99631" s="2" t="s">
        <v>5911</v>
      </c>
      <c r="D99631" s="2" t="s">
        <v>0</v>
      </c>
      <c r="E99631" s="1">
        <v>43193</v>
      </c>
      <c r="F99631">
        <v>3997</v>
      </c>
    </row>
    <row r="99632" spans="1:6" x14ac:dyDescent="0.25">
      <c r="A99632" s="2" t="s">
        <v>5910</v>
      </c>
      <c r="B99632" s="2" t="s">
        <v>2022</v>
      </c>
      <c r="C99632" s="2" t="s">
        <v>5909</v>
      </c>
      <c r="D99632" s="2" t="s">
        <v>0</v>
      </c>
      <c r="E99632" s="1">
        <v>43320</v>
      </c>
      <c r="F99632">
        <v>3990</v>
      </c>
    </row>
    <row r="99633" spans="1:6" x14ac:dyDescent="0.25">
      <c r="A99633" s="2" t="s">
        <v>5908</v>
      </c>
      <c r="B99633" s="2" t="s">
        <v>213</v>
      </c>
      <c r="C99633" s="2" t="s">
        <v>5907</v>
      </c>
      <c r="D99633" s="2" t="s">
        <v>0</v>
      </c>
      <c r="E99633" s="1">
        <v>43115</v>
      </c>
      <c r="F99633">
        <v>16900</v>
      </c>
    </row>
    <row r="99634" spans="1:6" x14ac:dyDescent="0.25">
      <c r="A99634" s="2" t="s">
        <v>5906</v>
      </c>
      <c r="B99634" s="2" t="s">
        <v>1485</v>
      </c>
      <c r="C99634" s="2" t="s">
        <v>5905</v>
      </c>
      <c r="D99634" s="2" t="s">
        <v>0</v>
      </c>
      <c r="E99634" s="1">
        <v>43063</v>
      </c>
      <c r="F99634">
        <v>29690</v>
      </c>
    </row>
    <row r="99635" spans="1:6" x14ac:dyDescent="0.25">
      <c r="A99635" s="2" t="s">
        <v>5904</v>
      </c>
      <c r="B99635" s="2" t="s">
        <v>3249</v>
      </c>
      <c r="C99635" s="2" t="s">
        <v>3248</v>
      </c>
      <c r="D99635" s="2" t="s">
        <v>0</v>
      </c>
      <c r="E99635" s="1">
        <v>43220</v>
      </c>
      <c r="F99635">
        <v>11990</v>
      </c>
    </row>
    <row r="99636" spans="1:6" x14ac:dyDescent="0.25">
      <c r="A99636" s="2" t="s">
        <v>5903</v>
      </c>
      <c r="B99636" s="2" t="s">
        <v>29</v>
      </c>
      <c r="C99636" s="2" t="s">
        <v>5902</v>
      </c>
      <c r="D99636" s="2" t="s">
        <v>0</v>
      </c>
      <c r="E99636" s="1">
        <v>43298</v>
      </c>
      <c r="F99636">
        <v>9990</v>
      </c>
    </row>
    <row r="99637" spans="1:6" x14ac:dyDescent="0.25">
      <c r="A99637" s="2" t="s">
        <v>5901</v>
      </c>
      <c r="B99637" s="2" t="s">
        <v>5900</v>
      </c>
      <c r="C99637" s="2" t="s">
        <v>2549</v>
      </c>
      <c r="D99637" s="2" t="s">
        <v>0</v>
      </c>
      <c r="E99637" s="1">
        <v>43212</v>
      </c>
      <c r="F99637">
        <v>19989</v>
      </c>
    </row>
    <row r="99638" spans="1:6" x14ac:dyDescent="0.25">
      <c r="A99638" s="2" t="s">
        <v>5899</v>
      </c>
      <c r="B99638" s="2" t="s">
        <v>384</v>
      </c>
      <c r="C99638" s="2" t="s">
        <v>552</v>
      </c>
      <c r="D99638" s="2" t="s">
        <v>0</v>
      </c>
      <c r="E99638" s="1">
        <v>43216</v>
      </c>
      <c r="F99638">
        <v>5899</v>
      </c>
    </row>
    <row r="99639" spans="1:6" x14ac:dyDescent="0.25">
      <c r="A99639" s="2" t="s">
        <v>5898</v>
      </c>
      <c r="B99639" s="2" t="s">
        <v>631</v>
      </c>
      <c r="C99639" s="2" t="s">
        <v>5897</v>
      </c>
      <c r="D99639" s="2" t="s">
        <v>0</v>
      </c>
      <c r="E99639" s="1">
        <v>43164</v>
      </c>
      <c r="F99639">
        <v>2999</v>
      </c>
    </row>
    <row r="99640" spans="1:6" x14ac:dyDescent="0.25">
      <c r="A99640" s="2" t="s">
        <v>5896</v>
      </c>
      <c r="B99640" s="2" t="s">
        <v>1349</v>
      </c>
      <c r="C99640" s="2" t="s">
        <v>5895</v>
      </c>
      <c r="D99640" s="2" t="s">
        <v>0</v>
      </c>
      <c r="E99640" s="1">
        <v>43030</v>
      </c>
      <c r="F99640">
        <v>4180</v>
      </c>
    </row>
    <row r="99641" spans="1:6" x14ac:dyDescent="0.25">
      <c r="A99641" s="2" t="s">
        <v>5894</v>
      </c>
      <c r="B99641" s="2" t="s">
        <v>50</v>
      </c>
      <c r="C99641" s="2" t="s">
        <v>5893</v>
      </c>
      <c r="D99641" s="2" t="s">
        <v>0</v>
      </c>
      <c r="E99641" s="1">
        <v>43158</v>
      </c>
      <c r="F99641">
        <v>6990</v>
      </c>
    </row>
    <row r="99642" spans="1:6" x14ac:dyDescent="0.25">
      <c r="A99642" s="2" t="s">
        <v>5892</v>
      </c>
      <c r="B99642" s="2" t="s">
        <v>384</v>
      </c>
      <c r="C99642" s="2" t="s">
        <v>5891</v>
      </c>
      <c r="D99642" s="2" t="s">
        <v>0</v>
      </c>
      <c r="E99642" s="1">
        <v>43096</v>
      </c>
      <c r="F99642">
        <v>2999</v>
      </c>
    </row>
    <row r="99643" spans="1:6" x14ac:dyDescent="0.25">
      <c r="A99643" s="2" t="s">
        <v>5890</v>
      </c>
      <c r="B99643" s="2" t="s">
        <v>293</v>
      </c>
      <c r="C99643" s="2" t="s">
        <v>5889</v>
      </c>
      <c r="D99643" s="2" t="s">
        <v>0</v>
      </c>
      <c r="E99643" s="1">
        <v>43251</v>
      </c>
      <c r="F99643">
        <v>12990</v>
      </c>
    </row>
    <row r="99644" spans="1:6" x14ac:dyDescent="0.25">
      <c r="A99644" s="2" t="s">
        <v>5888</v>
      </c>
      <c r="B99644" s="2" t="s">
        <v>188</v>
      </c>
      <c r="C99644" s="2" t="s">
        <v>5887</v>
      </c>
      <c r="D99644" s="2" t="s">
        <v>0</v>
      </c>
      <c r="E99644" s="1">
        <v>43258</v>
      </c>
      <c r="F99644">
        <v>4199</v>
      </c>
    </row>
    <row r="99645" spans="1:6" x14ac:dyDescent="0.25">
      <c r="A99645" s="2" t="s">
        <v>5886</v>
      </c>
      <c r="B99645" s="2" t="s">
        <v>150</v>
      </c>
      <c r="C99645" s="2" t="s">
        <v>5885</v>
      </c>
      <c r="D99645" s="2" t="s">
        <v>0</v>
      </c>
      <c r="E99645" s="1">
        <v>43311</v>
      </c>
      <c r="F99645">
        <v>3990</v>
      </c>
    </row>
    <row r="99646" spans="1:6" x14ac:dyDescent="0.25">
      <c r="A99646" s="2" t="s">
        <v>5884</v>
      </c>
      <c r="B99646" s="2" t="s">
        <v>5235</v>
      </c>
      <c r="C99646" s="2" t="s">
        <v>5883</v>
      </c>
      <c r="D99646" s="2" t="s">
        <v>0</v>
      </c>
      <c r="E99646" s="1">
        <v>43228</v>
      </c>
      <c r="F99646">
        <v>18999</v>
      </c>
    </row>
    <row r="99647" spans="1:6" x14ac:dyDescent="0.25">
      <c r="A99647" s="2" t="s">
        <v>5882</v>
      </c>
      <c r="B99647" s="2" t="s">
        <v>5881</v>
      </c>
      <c r="C99647" s="2" t="s">
        <v>5880</v>
      </c>
      <c r="D99647" s="2" t="s">
        <v>0</v>
      </c>
      <c r="E99647" s="1">
        <v>43257</v>
      </c>
      <c r="F99647">
        <v>9200</v>
      </c>
    </row>
    <row r="99648" spans="1:6" x14ac:dyDescent="0.25">
      <c r="A99648" s="2" t="s">
        <v>5879</v>
      </c>
      <c r="B99648" s="2" t="s">
        <v>982</v>
      </c>
      <c r="C99648" s="2" t="s">
        <v>5878</v>
      </c>
      <c r="D99648" s="2" t="s">
        <v>0</v>
      </c>
      <c r="E99648" s="1">
        <v>43272</v>
      </c>
      <c r="F99648">
        <v>6990</v>
      </c>
    </row>
    <row r="99649" spans="1:6" x14ac:dyDescent="0.25">
      <c r="A99649" s="2" t="s">
        <v>5877</v>
      </c>
      <c r="B99649" s="2" t="s">
        <v>41</v>
      </c>
      <c r="C99649" s="2" t="s">
        <v>4903</v>
      </c>
      <c r="D99649" s="2" t="s">
        <v>0</v>
      </c>
      <c r="E99649" s="1">
        <v>43032</v>
      </c>
      <c r="F99649">
        <v>69999</v>
      </c>
    </row>
    <row r="99650" spans="1:6" x14ac:dyDescent="0.25">
      <c r="A99650" s="2" t="s">
        <v>5876</v>
      </c>
      <c r="B99650" s="2" t="s">
        <v>1349</v>
      </c>
      <c r="C99650" s="2" t="s">
        <v>5167</v>
      </c>
      <c r="D99650" s="2" t="s">
        <v>0</v>
      </c>
      <c r="E99650" s="1">
        <v>43070</v>
      </c>
      <c r="F99650">
        <v>8699</v>
      </c>
    </row>
    <row r="99651" spans="1:6" x14ac:dyDescent="0.25">
      <c r="A99651" s="2" t="s">
        <v>5875</v>
      </c>
      <c r="B99651" s="2" t="s">
        <v>5874</v>
      </c>
      <c r="C99651" s="2" t="s">
        <v>5873</v>
      </c>
      <c r="D99651" s="2" t="s">
        <v>0</v>
      </c>
      <c r="E99651" s="1">
        <v>43307</v>
      </c>
      <c r="F99651">
        <v>9800</v>
      </c>
    </row>
    <row r="99652" spans="1:6" x14ac:dyDescent="0.25">
      <c r="A99652" s="2" t="s">
        <v>5872</v>
      </c>
      <c r="B99652" s="2" t="s">
        <v>3179</v>
      </c>
      <c r="C99652" s="2" t="s">
        <v>5871</v>
      </c>
      <c r="D99652" s="2" t="s">
        <v>0</v>
      </c>
      <c r="E99652" s="1">
        <v>43217</v>
      </c>
      <c r="F99652">
        <v>13900</v>
      </c>
    </row>
    <row r="99653" spans="1:6" x14ac:dyDescent="0.25">
      <c r="A99653" s="2" t="s">
        <v>5870</v>
      </c>
      <c r="B99653" s="2" t="s">
        <v>5869</v>
      </c>
      <c r="C99653" s="2" t="s">
        <v>5868</v>
      </c>
      <c r="D99653" s="2" t="s">
        <v>0</v>
      </c>
      <c r="E99653" s="1">
        <v>43235</v>
      </c>
      <c r="F99653">
        <v>7899</v>
      </c>
    </row>
    <row r="99654" spans="1:6" x14ac:dyDescent="0.25">
      <c r="A99654" s="2" t="s">
        <v>5867</v>
      </c>
      <c r="B99654" s="2" t="s">
        <v>5866</v>
      </c>
      <c r="C99654" s="2" t="s">
        <v>5865</v>
      </c>
      <c r="D99654" s="2" t="s">
        <v>0</v>
      </c>
      <c r="E99654" s="1">
        <v>42740</v>
      </c>
      <c r="F99654">
        <v>990</v>
      </c>
    </row>
    <row r="99655" spans="1:6" x14ac:dyDescent="0.25">
      <c r="A99655" s="2" t="s">
        <v>5864</v>
      </c>
      <c r="B99655" s="2" t="s">
        <v>915</v>
      </c>
      <c r="C99655" s="2" t="s">
        <v>2510</v>
      </c>
      <c r="D99655" s="2" t="s">
        <v>0</v>
      </c>
      <c r="E99655" s="1">
        <v>43163</v>
      </c>
      <c r="F99655">
        <v>7499</v>
      </c>
    </row>
    <row r="99656" spans="1:6" x14ac:dyDescent="0.25">
      <c r="A99656" s="2" t="s">
        <v>5863</v>
      </c>
      <c r="B99656" s="2" t="s">
        <v>159</v>
      </c>
      <c r="C99656" s="2" t="s">
        <v>5862</v>
      </c>
      <c r="D99656" s="2" t="s">
        <v>0</v>
      </c>
      <c r="E99656" s="1">
        <v>42961</v>
      </c>
      <c r="F99656">
        <v>2900</v>
      </c>
    </row>
    <row r="99657" spans="1:6" x14ac:dyDescent="0.25">
      <c r="A99657" s="2" t="s">
        <v>5861</v>
      </c>
      <c r="B99657" s="2" t="s">
        <v>4591</v>
      </c>
      <c r="C99657" s="2" t="s">
        <v>5860</v>
      </c>
      <c r="D99657" s="2" t="s">
        <v>0</v>
      </c>
      <c r="E99657" s="1">
        <v>43090</v>
      </c>
      <c r="F99657">
        <v>4080</v>
      </c>
    </row>
    <row r="99658" spans="1:6" x14ac:dyDescent="0.25">
      <c r="A99658" s="2" t="s">
        <v>5858</v>
      </c>
      <c r="B99658" s="2" t="s">
        <v>188</v>
      </c>
      <c r="C99658" s="2" t="s">
        <v>5859</v>
      </c>
      <c r="D99658" s="2" t="s">
        <v>0</v>
      </c>
      <c r="E99658" s="1">
        <v>43063</v>
      </c>
      <c r="F99658">
        <v>3499</v>
      </c>
    </row>
    <row r="99659" spans="1:6" x14ac:dyDescent="0.25">
      <c r="A99659" s="2" t="s">
        <v>5858</v>
      </c>
      <c r="B99659" s="2" t="s">
        <v>188</v>
      </c>
      <c r="C99659" s="2" t="s">
        <v>1171</v>
      </c>
      <c r="D99659" s="2" t="s">
        <v>0</v>
      </c>
      <c r="E99659" s="1">
        <v>43063</v>
      </c>
      <c r="F99659">
        <v>2799</v>
      </c>
    </row>
    <row r="99660" spans="1:6" x14ac:dyDescent="0.25">
      <c r="A99660" s="2" t="s">
        <v>5858</v>
      </c>
      <c r="B99660" s="2" t="s">
        <v>188</v>
      </c>
      <c r="C99660" s="2" t="s">
        <v>5857</v>
      </c>
      <c r="D99660" s="2" t="s">
        <v>0</v>
      </c>
      <c r="E99660" s="1">
        <v>43063</v>
      </c>
      <c r="F99660">
        <v>3500</v>
      </c>
    </row>
    <row r="99661" spans="1:6" x14ac:dyDescent="0.25">
      <c r="A99661" s="2" t="s">
        <v>5856</v>
      </c>
      <c r="B99661" s="2" t="s">
        <v>213</v>
      </c>
      <c r="C99661" s="2" t="s">
        <v>5855</v>
      </c>
      <c r="D99661" s="2" t="s">
        <v>0</v>
      </c>
      <c r="E99661" s="1">
        <v>43237</v>
      </c>
      <c r="F99661">
        <v>4500</v>
      </c>
    </row>
    <row r="99662" spans="1:6" x14ac:dyDescent="0.25">
      <c r="A99662" s="2" t="s">
        <v>5854</v>
      </c>
      <c r="B99662" s="2" t="s">
        <v>108</v>
      </c>
      <c r="C99662" s="2" t="s">
        <v>1746</v>
      </c>
      <c r="D99662" s="2" t="s">
        <v>0</v>
      </c>
      <c r="E99662" s="1">
        <v>43222</v>
      </c>
      <c r="F99662">
        <v>19900</v>
      </c>
    </row>
    <row r="99663" spans="1:6" x14ac:dyDescent="0.25">
      <c r="A99663" s="2" t="s">
        <v>5853</v>
      </c>
      <c r="B99663" s="2" t="s">
        <v>5852</v>
      </c>
      <c r="C99663" s="2" t="s">
        <v>5851</v>
      </c>
      <c r="D99663" s="2" t="s">
        <v>0</v>
      </c>
      <c r="E99663" s="1">
        <v>43234</v>
      </c>
      <c r="F99663">
        <v>4590</v>
      </c>
    </row>
    <row r="99664" spans="1:6" x14ac:dyDescent="0.25">
      <c r="A99664" s="2" t="s">
        <v>5850</v>
      </c>
      <c r="B99664" s="2" t="s">
        <v>5319</v>
      </c>
      <c r="C99664" s="2" t="s">
        <v>5849</v>
      </c>
      <c r="D99664" s="2" t="s">
        <v>0</v>
      </c>
      <c r="E99664" s="1">
        <v>43035</v>
      </c>
      <c r="F99664">
        <v>3420</v>
      </c>
    </row>
    <row r="99665" spans="1:6" x14ac:dyDescent="0.25">
      <c r="A99665" s="2" t="s">
        <v>5848</v>
      </c>
      <c r="B99665" s="2" t="s">
        <v>972</v>
      </c>
      <c r="C99665" s="2" t="s">
        <v>4679</v>
      </c>
      <c r="D99665" s="2" t="s">
        <v>0</v>
      </c>
      <c r="E99665" s="1">
        <v>43072</v>
      </c>
      <c r="F99665">
        <v>14050</v>
      </c>
    </row>
    <row r="99666" spans="1:6" x14ac:dyDescent="0.25">
      <c r="A99666" s="2" t="s">
        <v>5847</v>
      </c>
      <c r="B99666" s="2" t="s">
        <v>5846</v>
      </c>
      <c r="C99666" s="2" t="s">
        <v>5845</v>
      </c>
      <c r="D99666" s="2" t="s">
        <v>0</v>
      </c>
      <c r="E99666" s="1">
        <v>43234</v>
      </c>
      <c r="F99666">
        <v>179000</v>
      </c>
    </row>
    <row r="99667" spans="1:6" x14ac:dyDescent="0.25">
      <c r="A99667" s="2" t="s">
        <v>5844</v>
      </c>
      <c r="B99667" s="2" t="s">
        <v>5843</v>
      </c>
      <c r="C99667" s="2" t="s">
        <v>5842</v>
      </c>
      <c r="D99667" s="2" t="s">
        <v>0</v>
      </c>
      <c r="E99667" s="1">
        <v>43120</v>
      </c>
      <c r="F99667">
        <v>5990</v>
      </c>
    </row>
    <row r="99668" spans="1:6" x14ac:dyDescent="0.25">
      <c r="A99668" s="2" t="s">
        <v>5841</v>
      </c>
      <c r="B99668" s="2" t="s">
        <v>3100</v>
      </c>
      <c r="C99668" s="2" t="s">
        <v>5840</v>
      </c>
      <c r="D99668" s="2" t="s">
        <v>0</v>
      </c>
      <c r="E99668" s="1">
        <v>43233</v>
      </c>
      <c r="F99668">
        <v>11990</v>
      </c>
    </row>
    <row r="99669" spans="1:6" x14ac:dyDescent="0.25">
      <c r="A99669" s="2" t="s">
        <v>5839</v>
      </c>
      <c r="B99669" s="2" t="s">
        <v>4229</v>
      </c>
      <c r="C99669" s="2" t="s">
        <v>5838</v>
      </c>
      <c r="D99669" s="2" t="s">
        <v>0</v>
      </c>
      <c r="E99669" s="1">
        <v>43304</v>
      </c>
      <c r="F99669">
        <v>169999</v>
      </c>
    </row>
    <row r="99670" spans="1:6" x14ac:dyDescent="0.25">
      <c r="A99670" s="2" t="s">
        <v>5837</v>
      </c>
      <c r="B99670" s="2" t="s">
        <v>4085</v>
      </c>
      <c r="C99670" s="2" t="s">
        <v>5836</v>
      </c>
      <c r="D99670" s="2" t="s">
        <v>0</v>
      </c>
      <c r="E99670" s="1">
        <v>43327</v>
      </c>
      <c r="F99670">
        <v>1750</v>
      </c>
    </row>
    <row r="99671" spans="1:6" x14ac:dyDescent="0.25">
      <c r="A99671" s="2" t="s">
        <v>5835</v>
      </c>
      <c r="B99671" s="2" t="s">
        <v>4603</v>
      </c>
      <c r="C99671" s="2" t="s">
        <v>5834</v>
      </c>
      <c r="D99671" s="2" t="s">
        <v>0</v>
      </c>
      <c r="E99671" s="1">
        <v>43307</v>
      </c>
      <c r="F99671">
        <v>2500</v>
      </c>
    </row>
    <row r="99672" spans="1:6" x14ac:dyDescent="0.25">
      <c r="A99672" s="2" t="s">
        <v>5833</v>
      </c>
      <c r="B99672" s="2" t="s">
        <v>5832</v>
      </c>
      <c r="C99672" s="2" t="s">
        <v>5831</v>
      </c>
      <c r="D99672" s="2" t="s">
        <v>0</v>
      </c>
      <c r="E99672" s="1">
        <v>42879</v>
      </c>
      <c r="F99672">
        <v>21900</v>
      </c>
    </row>
    <row r="99673" spans="1:6" x14ac:dyDescent="0.25">
      <c r="A99673" s="2" t="s">
        <v>5830</v>
      </c>
      <c r="B99673" s="2" t="s">
        <v>5829</v>
      </c>
      <c r="C99673" s="2" t="s">
        <v>5828</v>
      </c>
      <c r="D99673" s="2" t="s">
        <v>0</v>
      </c>
      <c r="E99673" s="1">
        <v>43082</v>
      </c>
      <c r="F99673">
        <v>9750</v>
      </c>
    </row>
    <row r="99674" spans="1:6" x14ac:dyDescent="0.25">
      <c r="A99674" s="2" t="s">
        <v>5827</v>
      </c>
      <c r="B99674" s="2" t="s">
        <v>197</v>
      </c>
      <c r="C99674" s="2" t="s">
        <v>5826</v>
      </c>
      <c r="D99674" s="2" t="s">
        <v>0</v>
      </c>
      <c r="E99674" s="1">
        <v>42804</v>
      </c>
      <c r="F99674">
        <v>4990</v>
      </c>
    </row>
    <row r="99675" spans="1:6" x14ac:dyDescent="0.25">
      <c r="A99675" s="2" t="s">
        <v>5825</v>
      </c>
      <c r="B99675" s="2" t="s">
        <v>5824</v>
      </c>
      <c r="C99675" s="2" t="s">
        <v>5823</v>
      </c>
      <c r="D99675" s="2" t="s">
        <v>0</v>
      </c>
      <c r="E99675" s="1">
        <v>43318</v>
      </c>
      <c r="F99675">
        <v>69900</v>
      </c>
    </row>
    <row r="99676" spans="1:6" x14ac:dyDescent="0.25">
      <c r="A99676" s="2" t="s">
        <v>5822</v>
      </c>
      <c r="B99676" s="2" t="s">
        <v>3750</v>
      </c>
      <c r="C99676" s="2" t="s">
        <v>5821</v>
      </c>
      <c r="D99676" s="2" t="s">
        <v>0</v>
      </c>
      <c r="E99676" s="1">
        <v>43010</v>
      </c>
      <c r="F99676">
        <v>13700</v>
      </c>
    </row>
    <row r="99677" spans="1:6" x14ac:dyDescent="0.25">
      <c r="A99677" s="2" t="s">
        <v>5820</v>
      </c>
      <c r="B99677" s="2" t="s">
        <v>5819</v>
      </c>
      <c r="C99677" s="2" t="s">
        <v>5818</v>
      </c>
      <c r="D99677" s="2" t="s">
        <v>0</v>
      </c>
      <c r="E99677" s="1">
        <v>43327</v>
      </c>
      <c r="F99677">
        <v>8500</v>
      </c>
    </row>
    <row r="99678" spans="1:6" x14ac:dyDescent="0.25">
      <c r="A99678" s="2" t="s">
        <v>5817</v>
      </c>
      <c r="B99678" s="2" t="s">
        <v>3397</v>
      </c>
      <c r="C99678" s="2" t="s">
        <v>5816</v>
      </c>
      <c r="D99678" s="2" t="s">
        <v>666</v>
      </c>
      <c r="E99678" s="1">
        <v>43200</v>
      </c>
      <c r="F99678">
        <v>11780</v>
      </c>
    </row>
    <row r="99679" spans="1:6" x14ac:dyDescent="0.25">
      <c r="A99679" s="2" t="s">
        <v>5815</v>
      </c>
      <c r="B99679" s="2" t="s">
        <v>125</v>
      </c>
      <c r="C99679" s="2" t="s">
        <v>5814</v>
      </c>
      <c r="D99679" s="2" t="s">
        <v>0</v>
      </c>
      <c r="E99679" s="1">
        <v>43063</v>
      </c>
      <c r="F99679">
        <v>7990</v>
      </c>
    </row>
    <row r="99680" spans="1:6" x14ac:dyDescent="0.25">
      <c r="A99680" s="2" t="s">
        <v>5813</v>
      </c>
      <c r="B99680" s="2" t="s">
        <v>5812</v>
      </c>
      <c r="C99680" s="2" t="s">
        <v>5811</v>
      </c>
      <c r="D99680" s="2" t="s">
        <v>0</v>
      </c>
      <c r="E99680" s="1">
        <v>42978</v>
      </c>
      <c r="F99680">
        <v>2990</v>
      </c>
    </row>
    <row r="99681" spans="1:6" x14ac:dyDescent="0.25">
      <c r="A99681" s="2" t="s">
        <v>5810</v>
      </c>
      <c r="B99681" s="2" t="s">
        <v>772</v>
      </c>
      <c r="C99681" s="2" t="s">
        <v>1028</v>
      </c>
      <c r="D99681" s="2" t="s">
        <v>0</v>
      </c>
      <c r="E99681" s="1">
        <v>43256</v>
      </c>
      <c r="F99681">
        <v>4990</v>
      </c>
    </row>
    <row r="99682" spans="1:6" x14ac:dyDescent="0.25">
      <c r="A99682" s="2" t="s">
        <v>5810</v>
      </c>
      <c r="B99682" s="2" t="s">
        <v>772</v>
      </c>
      <c r="C99682" s="2" t="s">
        <v>771</v>
      </c>
      <c r="D99682" s="2" t="s">
        <v>0</v>
      </c>
      <c r="E99682" s="1">
        <v>43256</v>
      </c>
      <c r="F99682">
        <v>4990</v>
      </c>
    </row>
    <row r="99683" spans="1:6" x14ac:dyDescent="0.25">
      <c r="A99683" s="2" t="s">
        <v>5809</v>
      </c>
      <c r="B99683" s="2" t="s">
        <v>210</v>
      </c>
      <c r="C99683" s="2" t="s">
        <v>5808</v>
      </c>
      <c r="D99683" s="2" t="s">
        <v>0</v>
      </c>
      <c r="E99683" s="1">
        <v>43270</v>
      </c>
      <c r="F99683">
        <v>18375</v>
      </c>
    </row>
    <row r="99684" spans="1:6" x14ac:dyDescent="0.25">
      <c r="A99684" s="2" t="s">
        <v>5807</v>
      </c>
      <c r="B99684" s="2" t="s">
        <v>310</v>
      </c>
      <c r="C99684" s="2" t="s">
        <v>5806</v>
      </c>
      <c r="D99684" s="2" t="s">
        <v>0</v>
      </c>
      <c r="E99684" s="1">
        <v>43202</v>
      </c>
      <c r="F99684">
        <v>16490</v>
      </c>
    </row>
    <row r="99685" spans="1:6" x14ac:dyDescent="0.25">
      <c r="A99685" s="2" t="s">
        <v>5805</v>
      </c>
      <c r="B99685" s="2" t="s">
        <v>233</v>
      </c>
      <c r="C99685" s="2" t="s">
        <v>5804</v>
      </c>
      <c r="D99685" s="2" t="s">
        <v>0</v>
      </c>
      <c r="E99685" s="1">
        <v>43253</v>
      </c>
      <c r="F99685">
        <v>9900</v>
      </c>
    </row>
    <row r="99686" spans="1:6" x14ac:dyDescent="0.25">
      <c r="A99686" s="2" t="s">
        <v>5803</v>
      </c>
      <c r="B99686" s="2" t="s">
        <v>5802</v>
      </c>
      <c r="C99686" s="2" t="s">
        <v>5801</v>
      </c>
      <c r="D99686" s="2" t="s">
        <v>0</v>
      </c>
      <c r="E99686" s="1">
        <v>43179</v>
      </c>
      <c r="F99686">
        <v>8550</v>
      </c>
    </row>
    <row r="99687" spans="1:6" x14ac:dyDescent="0.25">
      <c r="A99687" s="2" t="s">
        <v>5800</v>
      </c>
      <c r="B99687" s="2" t="s">
        <v>1602</v>
      </c>
      <c r="C99687" s="2" t="s">
        <v>1601</v>
      </c>
      <c r="D99687" s="2" t="s">
        <v>0</v>
      </c>
      <c r="E99687" s="1">
        <v>43109</v>
      </c>
      <c r="F99687">
        <v>3890</v>
      </c>
    </row>
    <row r="99688" spans="1:6" x14ac:dyDescent="0.25">
      <c r="A99688" s="2" t="s">
        <v>5799</v>
      </c>
      <c r="B99688" s="2" t="s">
        <v>1322</v>
      </c>
      <c r="C99688" s="2" t="s">
        <v>5798</v>
      </c>
      <c r="D99688" s="2" t="s">
        <v>0</v>
      </c>
      <c r="E99688" s="1">
        <v>43109</v>
      </c>
      <c r="F99688">
        <v>8900</v>
      </c>
    </row>
    <row r="99689" spans="1:6" x14ac:dyDescent="0.25">
      <c r="A99689" s="2" t="s">
        <v>5797</v>
      </c>
      <c r="B99689" s="2" t="s">
        <v>5796</v>
      </c>
      <c r="C99689" s="2" t="s">
        <v>5795</v>
      </c>
      <c r="D99689" s="2" t="s">
        <v>0</v>
      </c>
      <c r="E99689" s="1">
        <v>43148</v>
      </c>
      <c r="F99689">
        <v>4990</v>
      </c>
    </row>
    <row r="99690" spans="1:6" x14ac:dyDescent="0.25">
      <c r="A99690" s="2" t="s">
        <v>5794</v>
      </c>
      <c r="B99690" s="2" t="s">
        <v>384</v>
      </c>
      <c r="C99690" s="2" t="s">
        <v>1112</v>
      </c>
      <c r="D99690" s="2" t="s">
        <v>0</v>
      </c>
      <c r="E99690" s="1">
        <v>42973</v>
      </c>
      <c r="F99690">
        <v>5699</v>
      </c>
    </row>
    <row r="99691" spans="1:6" x14ac:dyDescent="0.25">
      <c r="A99691" s="2" t="s">
        <v>5793</v>
      </c>
      <c r="B99691" s="2" t="s">
        <v>168</v>
      </c>
      <c r="C99691" s="2" t="s">
        <v>5792</v>
      </c>
      <c r="D99691" s="2" t="s">
        <v>0</v>
      </c>
      <c r="E99691" s="1">
        <v>43208</v>
      </c>
      <c r="F99691">
        <v>4350</v>
      </c>
    </row>
    <row r="99692" spans="1:6" x14ac:dyDescent="0.25">
      <c r="A99692" s="2" t="s">
        <v>5791</v>
      </c>
      <c r="B99692" s="2" t="s">
        <v>715</v>
      </c>
      <c r="C99692" s="2" t="s">
        <v>107</v>
      </c>
      <c r="D99692" s="2" t="s">
        <v>0</v>
      </c>
      <c r="E99692" s="1">
        <v>43228</v>
      </c>
      <c r="F99692">
        <v>9990</v>
      </c>
    </row>
    <row r="99693" spans="1:6" x14ac:dyDescent="0.25">
      <c r="A99693" s="2" t="s">
        <v>5790</v>
      </c>
      <c r="B99693" s="2" t="s">
        <v>162</v>
      </c>
      <c r="C99693" s="2" t="s">
        <v>161</v>
      </c>
      <c r="D99693" s="2" t="s">
        <v>0</v>
      </c>
      <c r="E99693" s="1">
        <v>43208</v>
      </c>
      <c r="F99693">
        <v>4790</v>
      </c>
    </row>
    <row r="99694" spans="1:6" x14ac:dyDescent="0.25">
      <c r="A99694" s="2" t="s">
        <v>5789</v>
      </c>
      <c r="B99694" s="2" t="s">
        <v>430</v>
      </c>
      <c r="C99694" s="2" t="s">
        <v>5788</v>
      </c>
      <c r="D99694" s="2" t="s">
        <v>0</v>
      </c>
      <c r="E99694" s="1">
        <v>43149</v>
      </c>
      <c r="F99694">
        <v>1949</v>
      </c>
    </row>
    <row r="99695" spans="1:6" x14ac:dyDescent="0.25">
      <c r="A99695" s="2" t="s">
        <v>5787</v>
      </c>
      <c r="B99695" s="2" t="s">
        <v>38</v>
      </c>
      <c r="C99695" s="2" t="s">
        <v>5786</v>
      </c>
      <c r="D99695" s="2" t="s">
        <v>0</v>
      </c>
      <c r="E99695" s="1">
        <v>43100</v>
      </c>
      <c r="F99695">
        <v>2499</v>
      </c>
    </row>
    <row r="99696" spans="1:6" x14ac:dyDescent="0.25">
      <c r="A99696" s="2" t="s">
        <v>5785</v>
      </c>
      <c r="B99696" s="2" t="s">
        <v>114</v>
      </c>
      <c r="C99696" s="2" t="s">
        <v>113</v>
      </c>
      <c r="D99696" s="2" t="s">
        <v>0</v>
      </c>
      <c r="E99696" s="1">
        <v>43108</v>
      </c>
      <c r="F99696">
        <v>7999</v>
      </c>
    </row>
    <row r="99697" spans="1:6" x14ac:dyDescent="0.25">
      <c r="A99697" s="2" t="s">
        <v>5784</v>
      </c>
      <c r="B99697" s="2" t="s">
        <v>3950</v>
      </c>
      <c r="C99697" s="2" t="s">
        <v>5783</v>
      </c>
      <c r="D99697" s="2" t="s">
        <v>0</v>
      </c>
      <c r="E99697" s="1">
        <v>43058</v>
      </c>
      <c r="F99697">
        <v>8990</v>
      </c>
    </row>
    <row r="99698" spans="1:6" x14ac:dyDescent="0.25">
      <c r="A99698" s="2" t="s">
        <v>5782</v>
      </c>
      <c r="B99698" s="2" t="s">
        <v>798</v>
      </c>
      <c r="C99698" s="2" t="s">
        <v>5781</v>
      </c>
      <c r="D99698" s="2" t="s">
        <v>0</v>
      </c>
      <c r="E99698" s="1">
        <v>43146</v>
      </c>
      <c r="F99698">
        <v>6150</v>
      </c>
    </row>
    <row r="99699" spans="1:6" x14ac:dyDescent="0.25">
      <c r="A99699" s="2" t="s">
        <v>5780</v>
      </c>
      <c r="B99699" s="2" t="s">
        <v>384</v>
      </c>
      <c r="C99699" s="2" t="s">
        <v>452</v>
      </c>
      <c r="D99699" s="2" t="s">
        <v>0</v>
      </c>
      <c r="E99699" s="1">
        <v>43254</v>
      </c>
      <c r="F99699">
        <v>7999</v>
      </c>
    </row>
    <row r="99700" spans="1:6" x14ac:dyDescent="0.25">
      <c r="A99700" s="2" t="s">
        <v>5779</v>
      </c>
      <c r="B99700" s="2" t="s">
        <v>125</v>
      </c>
      <c r="C99700" s="2" t="s">
        <v>5778</v>
      </c>
      <c r="D99700" s="2" t="s">
        <v>0</v>
      </c>
      <c r="E99700" s="1">
        <v>43242</v>
      </c>
      <c r="F99700">
        <v>11990</v>
      </c>
    </row>
    <row r="99701" spans="1:6" x14ac:dyDescent="0.25">
      <c r="A99701" s="2" t="s">
        <v>5777</v>
      </c>
      <c r="B99701" s="2" t="s">
        <v>5776</v>
      </c>
      <c r="C99701" s="2" t="s">
        <v>5775</v>
      </c>
      <c r="D99701" s="2" t="s">
        <v>0</v>
      </c>
      <c r="E99701" s="1">
        <v>43155</v>
      </c>
      <c r="F99701">
        <v>21990</v>
      </c>
    </row>
    <row r="99702" spans="1:6" x14ac:dyDescent="0.25">
      <c r="A99702" s="2" t="s">
        <v>5774</v>
      </c>
      <c r="B99702" s="2" t="s">
        <v>293</v>
      </c>
      <c r="C99702" s="2" t="s">
        <v>1109</v>
      </c>
      <c r="D99702" s="2" t="s">
        <v>0</v>
      </c>
      <c r="E99702" s="1">
        <v>43156</v>
      </c>
      <c r="F99702">
        <v>10990</v>
      </c>
    </row>
    <row r="99703" spans="1:6" x14ac:dyDescent="0.25">
      <c r="A99703" s="2" t="s">
        <v>5773</v>
      </c>
      <c r="B99703" s="2" t="s">
        <v>197</v>
      </c>
      <c r="C99703" s="2" t="s">
        <v>5772</v>
      </c>
      <c r="D99703" s="2" t="s">
        <v>0</v>
      </c>
      <c r="E99703" s="1">
        <v>42972</v>
      </c>
      <c r="F99703">
        <v>9140</v>
      </c>
    </row>
    <row r="99704" spans="1:6" x14ac:dyDescent="0.25">
      <c r="A99704" s="2" t="s">
        <v>5771</v>
      </c>
      <c r="B99704" s="2" t="s">
        <v>38</v>
      </c>
      <c r="C99704" s="2" t="s">
        <v>5770</v>
      </c>
      <c r="D99704" s="2" t="s">
        <v>0</v>
      </c>
      <c r="E99704" s="1">
        <v>43156</v>
      </c>
      <c r="F99704">
        <v>2799</v>
      </c>
    </row>
    <row r="99705" spans="1:6" x14ac:dyDescent="0.25">
      <c r="A99705" s="2" t="s">
        <v>5769</v>
      </c>
      <c r="B99705" s="2" t="s">
        <v>616</v>
      </c>
      <c r="C99705" s="2" t="s">
        <v>5645</v>
      </c>
      <c r="D99705" s="2" t="s">
        <v>0</v>
      </c>
      <c r="E99705" s="1">
        <v>43216</v>
      </c>
      <c r="F99705">
        <v>4380</v>
      </c>
    </row>
    <row r="99706" spans="1:6" x14ac:dyDescent="0.25">
      <c r="A99706" s="2" t="s">
        <v>5768</v>
      </c>
      <c r="B99706" s="2" t="s">
        <v>5767</v>
      </c>
      <c r="C99706" s="2" t="s">
        <v>5766</v>
      </c>
      <c r="D99706" s="2" t="s">
        <v>0</v>
      </c>
      <c r="E99706" s="1">
        <v>43135</v>
      </c>
      <c r="F99706">
        <v>28000</v>
      </c>
    </row>
    <row r="99707" spans="1:6" x14ac:dyDescent="0.25">
      <c r="A99707" s="2" t="s">
        <v>5765</v>
      </c>
      <c r="B99707" s="2" t="s">
        <v>5764</v>
      </c>
      <c r="C99707" s="2" t="s">
        <v>5763</v>
      </c>
      <c r="D99707" s="2" t="s">
        <v>0</v>
      </c>
      <c r="E99707" s="1">
        <v>42832</v>
      </c>
      <c r="F99707">
        <v>1499</v>
      </c>
    </row>
    <row r="99708" spans="1:6" x14ac:dyDescent="0.25">
      <c r="A99708" s="2" t="s">
        <v>5762</v>
      </c>
      <c r="B99708" s="2" t="s">
        <v>210</v>
      </c>
      <c r="C99708" s="2" t="s">
        <v>5761</v>
      </c>
      <c r="D99708" s="2" t="s">
        <v>0</v>
      </c>
      <c r="E99708" s="1">
        <v>43189</v>
      </c>
      <c r="F99708">
        <v>3950</v>
      </c>
    </row>
    <row r="99709" spans="1:6" x14ac:dyDescent="0.25">
      <c r="A99709" s="2" t="s">
        <v>5760</v>
      </c>
      <c r="B99709" s="2" t="s">
        <v>1002</v>
      </c>
      <c r="C99709" s="2" t="s">
        <v>5759</v>
      </c>
      <c r="D99709" s="2" t="s">
        <v>0</v>
      </c>
      <c r="E99709" s="1">
        <v>43265</v>
      </c>
      <c r="F99709">
        <v>2499</v>
      </c>
    </row>
    <row r="99710" spans="1:6" x14ac:dyDescent="0.25">
      <c r="A99710" s="2" t="s">
        <v>5758</v>
      </c>
      <c r="B99710" s="2" t="s">
        <v>5757</v>
      </c>
      <c r="C99710" s="2" t="s">
        <v>5756</v>
      </c>
      <c r="D99710" s="2" t="s">
        <v>0</v>
      </c>
      <c r="E99710" s="1">
        <v>43313</v>
      </c>
      <c r="F99710">
        <v>1299</v>
      </c>
    </row>
    <row r="99711" spans="1:6" x14ac:dyDescent="0.25">
      <c r="A99711" s="2" t="s">
        <v>5755</v>
      </c>
      <c r="B99711" s="2" t="s">
        <v>1379</v>
      </c>
      <c r="C99711" s="2" t="s">
        <v>2926</v>
      </c>
      <c r="D99711" s="2" t="s">
        <v>0</v>
      </c>
      <c r="E99711" s="1">
        <v>42752</v>
      </c>
      <c r="F99711">
        <v>1099</v>
      </c>
    </row>
    <row r="99712" spans="1:6" x14ac:dyDescent="0.25">
      <c r="A99712" s="2" t="s">
        <v>5754</v>
      </c>
      <c r="B99712" s="2" t="s">
        <v>5753</v>
      </c>
      <c r="C99712" s="2" t="s">
        <v>3178</v>
      </c>
      <c r="D99712" s="2" t="s">
        <v>0</v>
      </c>
      <c r="E99712" s="1">
        <v>43157</v>
      </c>
      <c r="F99712">
        <v>11980</v>
      </c>
    </row>
    <row r="99713" spans="1:6" x14ac:dyDescent="0.25">
      <c r="A99713" s="2" t="s">
        <v>5752</v>
      </c>
      <c r="B99713" s="2" t="s">
        <v>622</v>
      </c>
      <c r="C99713" s="2" t="s">
        <v>5751</v>
      </c>
      <c r="D99713" s="2" t="s">
        <v>0</v>
      </c>
      <c r="E99713" s="1">
        <v>43210</v>
      </c>
      <c r="F99713">
        <v>3890</v>
      </c>
    </row>
    <row r="99714" spans="1:6" x14ac:dyDescent="0.25">
      <c r="A99714" s="2" t="s">
        <v>5750</v>
      </c>
      <c r="B99714" s="2" t="s">
        <v>213</v>
      </c>
      <c r="C99714" s="2" t="s">
        <v>5749</v>
      </c>
      <c r="D99714" s="2" t="s">
        <v>0</v>
      </c>
      <c r="E99714" s="1">
        <v>43215</v>
      </c>
      <c r="F99714">
        <v>4500</v>
      </c>
    </row>
    <row r="99715" spans="1:6" x14ac:dyDescent="0.25">
      <c r="A99715" s="2" t="s">
        <v>5748</v>
      </c>
      <c r="B99715" s="2" t="s">
        <v>1330</v>
      </c>
      <c r="C99715" s="2" t="s">
        <v>5747</v>
      </c>
      <c r="D99715" s="2" t="s">
        <v>570</v>
      </c>
      <c r="E99715" s="1">
        <v>43020</v>
      </c>
      <c r="F99715">
        <v>32900</v>
      </c>
    </row>
    <row r="99716" spans="1:6" x14ac:dyDescent="0.25">
      <c r="A99716" s="2" t="s">
        <v>5746</v>
      </c>
      <c r="B99716" s="2" t="s">
        <v>5745</v>
      </c>
      <c r="C99716" s="2" t="s">
        <v>5744</v>
      </c>
      <c r="D99716" s="2" t="s">
        <v>0</v>
      </c>
      <c r="E99716" s="1">
        <v>42787</v>
      </c>
      <c r="F99716">
        <v>16900</v>
      </c>
    </row>
    <row r="99717" spans="1:6" x14ac:dyDescent="0.25">
      <c r="A99717" s="2" t="s">
        <v>5743</v>
      </c>
      <c r="B99717" s="2" t="s">
        <v>5742</v>
      </c>
      <c r="C99717" s="2" t="s">
        <v>5741</v>
      </c>
      <c r="D99717" s="2" t="s">
        <v>0</v>
      </c>
      <c r="E99717" s="1">
        <v>43265</v>
      </c>
      <c r="F99717">
        <v>8400</v>
      </c>
    </row>
    <row r="99718" spans="1:6" x14ac:dyDescent="0.25">
      <c r="A99718" s="2" t="s">
        <v>5740</v>
      </c>
      <c r="B99718" s="2" t="s">
        <v>108</v>
      </c>
      <c r="C99718" s="2" t="s">
        <v>5739</v>
      </c>
      <c r="D99718" s="2" t="s">
        <v>0</v>
      </c>
      <c r="E99718" s="1">
        <v>43087</v>
      </c>
      <c r="F99718">
        <v>11900</v>
      </c>
    </row>
    <row r="99719" spans="1:6" x14ac:dyDescent="0.25">
      <c r="A99719" s="2" t="s">
        <v>5738</v>
      </c>
      <c r="B99719" s="2" t="s">
        <v>384</v>
      </c>
      <c r="C99719" s="2" t="s">
        <v>1112</v>
      </c>
      <c r="D99719" s="2" t="s">
        <v>0</v>
      </c>
      <c r="E99719" s="1">
        <v>43063</v>
      </c>
      <c r="F99719">
        <v>5699</v>
      </c>
    </row>
    <row r="99720" spans="1:6" x14ac:dyDescent="0.25">
      <c r="A99720" s="2" t="s">
        <v>5737</v>
      </c>
      <c r="B99720" s="2" t="s">
        <v>5736</v>
      </c>
      <c r="C99720" s="2" t="s">
        <v>5735</v>
      </c>
      <c r="D99720" s="2" t="s">
        <v>0</v>
      </c>
      <c r="E99720" s="1">
        <v>42969</v>
      </c>
      <c r="F99720">
        <v>2199</v>
      </c>
    </row>
    <row r="99721" spans="1:6" x14ac:dyDescent="0.25">
      <c r="A99721" s="2" t="s">
        <v>5734</v>
      </c>
      <c r="B99721" s="2" t="s">
        <v>5733</v>
      </c>
      <c r="C99721" s="2" t="s">
        <v>5732</v>
      </c>
      <c r="D99721" s="2" t="s">
        <v>0</v>
      </c>
      <c r="E99721" s="1">
        <v>43098</v>
      </c>
      <c r="F99721">
        <v>11990</v>
      </c>
    </row>
    <row r="99722" spans="1:6" x14ac:dyDescent="0.25">
      <c r="A99722" s="2" t="s">
        <v>5731</v>
      </c>
      <c r="B99722" s="2" t="s">
        <v>1483</v>
      </c>
      <c r="C99722" s="2" t="s">
        <v>5730</v>
      </c>
      <c r="D99722" s="2" t="s">
        <v>0</v>
      </c>
      <c r="E99722" s="1">
        <v>42894</v>
      </c>
      <c r="F99722">
        <v>33599</v>
      </c>
    </row>
    <row r="99723" spans="1:6" x14ac:dyDescent="0.25">
      <c r="A99723" s="2" t="s">
        <v>5729</v>
      </c>
      <c r="B99723" s="2" t="s">
        <v>5728</v>
      </c>
      <c r="C99723" s="2" t="s">
        <v>5727</v>
      </c>
      <c r="D99723" s="2" t="s">
        <v>0</v>
      </c>
      <c r="E99723" s="1">
        <v>43144</v>
      </c>
      <c r="F99723">
        <v>17890</v>
      </c>
    </row>
    <row r="99724" spans="1:6" x14ac:dyDescent="0.25">
      <c r="A99724" s="2" t="s">
        <v>5726</v>
      </c>
      <c r="B99724" s="2" t="s">
        <v>772</v>
      </c>
      <c r="C99724" s="2" t="s">
        <v>5725</v>
      </c>
      <c r="D99724" s="2" t="s">
        <v>0</v>
      </c>
      <c r="E99724" s="1">
        <v>42992</v>
      </c>
      <c r="F99724">
        <v>5990</v>
      </c>
    </row>
    <row r="99725" spans="1:6" x14ac:dyDescent="0.25">
      <c r="A99725" s="2" t="s">
        <v>5724</v>
      </c>
      <c r="B99725" s="2" t="s">
        <v>547</v>
      </c>
      <c r="C99725" s="2" t="s">
        <v>5304</v>
      </c>
      <c r="D99725" s="2" t="s">
        <v>0</v>
      </c>
      <c r="E99725" s="1">
        <v>43062</v>
      </c>
      <c r="F99725">
        <v>17799</v>
      </c>
    </row>
    <row r="99726" spans="1:6" x14ac:dyDescent="0.25">
      <c r="A99726" s="2" t="s">
        <v>5723</v>
      </c>
      <c r="B99726" s="2" t="s">
        <v>5722</v>
      </c>
      <c r="C99726" s="2" t="s">
        <v>5721</v>
      </c>
      <c r="D99726" s="2" t="s">
        <v>0</v>
      </c>
      <c r="E99726" s="1">
        <v>43228</v>
      </c>
      <c r="F99726">
        <v>17900</v>
      </c>
    </row>
    <row r="99727" spans="1:6" x14ac:dyDescent="0.25">
      <c r="A99727" s="2" t="s">
        <v>5720</v>
      </c>
      <c r="B99727" s="2" t="s">
        <v>3727</v>
      </c>
      <c r="C99727" s="2" t="s">
        <v>86</v>
      </c>
      <c r="D99727" s="2" t="s">
        <v>0</v>
      </c>
      <c r="E99727" s="1">
        <v>43150</v>
      </c>
      <c r="F99727">
        <v>4498</v>
      </c>
    </row>
    <row r="99728" spans="1:6" x14ac:dyDescent="0.25">
      <c r="A99728" s="2" t="s">
        <v>5719</v>
      </c>
      <c r="B99728" s="2" t="s">
        <v>3529</v>
      </c>
      <c r="C99728" s="2" t="s">
        <v>5718</v>
      </c>
      <c r="D99728" s="2" t="s">
        <v>0</v>
      </c>
      <c r="E99728" s="1">
        <v>42833</v>
      </c>
      <c r="F99728">
        <v>24825</v>
      </c>
    </row>
    <row r="99729" spans="1:6" x14ac:dyDescent="0.25">
      <c r="A99729" s="2" t="s">
        <v>5717</v>
      </c>
      <c r="B99729" s="2" t="s">
        <v>5716</v>
      </c>
      <c r="C99729" s="2" t="s">
        <v>5715</v>
      </c>
      <c r="D99729" s="2" t="s">
        <v>0</v>
      </c>
      <c r="E99729" s="1">
        <v>43333</v>
      </c>
      <c r="F99729">
        <v>5990</v>
      </c>
    </row>
    <row r="99730" spans="1:6" x14ac:dyDescent="0.25">
      <c r="A99730" s="2" t="s">
        <v>5714</v>
      </c>
      <c r="B99730" s="2" t="s">
        <v>1224</v>
      </c>
      <c r="C99730" s="2" t="s">
        <v>1223</v>
      </c>
      <c r="D99730" s="2" t="s">
        <v>0</v>
      </c>
      <c r="E99730" s="1">
        <v>43280</v>
      </c>
      <c r="F99730">
        <v>22590</v>
      </c>
    </row>
    <row r="99731" spans="1:6" x14ac:dyDescent="0.25">
      <c r="A99731" s="2" t="s">
        <v>5713</v>
      </c>
      <c r="B99731" s="2" t="s">
        <v>213</v>
      </c>
      <c r="C99731" s="2" t="s">
        <v>2698</v>
      </c>
      <c r="D99731" s="2" t="s">
        <v>0</v>
      </c>
      <c r="E99731" s="1">
        <v>43272</v>
      </c>
      <c r="F99731">
        <v>6500</v>
      </c>
    </row>
    <row r="99732" spans="1:6" x14ac:dyDescent="0.25">
      <c r="A99732" s="2" t="s">
        <v>5712</v>
      </c>
      <c r="B99732" s="2" t="s">
        <v>5472</v>
      </c>
      <c r="C99732" s="2" t="s">
        <v>5471</v>
      </c>
      <c r="D99732" s="2" t="s">
        <v>0</v>
      </c>
      <c r="E99732" s="1">
        <v>42914</v>
      </c>
      <c r="F99732">
        <v>11899</v>
      </c>
    </row>
    <row r="99733" spans="1:6" x14ac:dyDescent="0.25">
      <c r="A99733" s="2" t="s">
        <v>5711</v>
      </c>
      <c r="B99733" s="2" t="s">
        <v>406</v>
      </c>
      <c r="C99733" s="2" t="s">
        <v>5710</v>
      </c>
      <c r="D99733" s="2" t="s">
        <v>0</v>
      </c>
      <c r="E99733" s="1">
        <v>42894</v>
      </c>
      <c r="F99733">
        <v>9090</v>
      </c>
    </row>
    <row r="99734" spans="1:6" x14ac:dyDescent="0.25">
      <c r="A99734" s="2" t="s">
        <v>5709</v>
      </c>
      <c r="B99734" s="2" t="s">
        <v>840</v>
      </c>
      <c r="C99734" s="2" t="s">
        <v>839</v>
      </c>
      <c r="D99734" s="2" t="s">
        <v>0</v>
      </c>
      <c r="E99734" s="1">
        <v>43142</v>
      </c>
      <c r="F99734">
        <v>14900</v>
      </c>
    </row>
    <row r="99735" spans="1:6" x14ac:dyDescent="0.25">
      <c r="A99735" s="2" t="s">
        <v>5708</v>
      </c>
      <c r="B99735" s="2" t="s">
        <v>5707</v>
      </c>
      <c r="C99735" s="2" t="s">
        <v>5706</v>
      </c>
      <c r="D99735" s="2" t="s">
        <v>0</v>
      </c>
      <c r="E99735" s="1">
        <v>43249</v>
      </c>
      <c r="F99735">
        <v>9400</v>
      </c>
    </row>
    <row r="99736" spans="1:6" x14ac:dyDescent="0.25">
      <c r="A99736" s="2" t="s">
        <v>5705</v>
      </c>
      <c r="B99736" s="2" t="s">
        <v>197</v>
      </c>
      <c r="C99736" s="2" t="s">
        <v>5704</v>
      </c>
      <c r="D99736" s="2" t="s">
        <v>0</v>
      </c>
      <c r="E99736" s="1">
        <v>42928</v>
      </c>
      <c r="F99736">
        <v>10903</v>
      </c>
    </row>
    <row r="99737" spans="1:6" x14ac:dyDescent="0.25">
      <c r="A99737" s="2" t="s">
        <v>5703</v>
      </c>
      <c r="B99737" s="2" t="s">
        <v>159</v>
      </c>
      <c r="C99737" s="2" t="s">
        <v>5702</v>
      </c>
      <c r="D99737" s="2" t="s">
        <v>0</v>
      </c>
      <c r="E99737" s="1">
        <v>42830</v>
      </c>
      <c r="F99737">
        <v>2900</v>
      </c>
    </row>
    <row r="99738" spans="1:6" x14ac:dyDescent="0.25">
      <c r="A99738" s="2" t="s">
        <v>5701</v>
      </c>
      <c r="B99738" s="2" t="s">
        <v>2550</v>
      </c>
      <c r="C99738" s="2" t="s">
        <v>5700</v>
      </c>
      <c r="D99738" s="2" t="s">
        <v>0</v>
      </c>
      <c r="E99738" s="1">
        <v>43187</v>
      </c>
      <c r="F99738">
        <v>7699</v>
      </c>
    </row>
    <row r="99739" spans="1:6" x14ac:dyDescent="0.25">
      <c r="A99739" s="2" t="s">
        <v>5699</v>
      </c>
      <c r="B99739" s="2" t="s">
        <v>1517</v>
      </c>
      <c r="C99739" s="2" t="s">
        <v>5698</v>
      </c>
      <c r="D99739" s="2" t="s">
        <v>0</v>
      </c>
      <c r="E99739" s="1">
        <v>43068</v>
      </c>
      <c r="F99739">
        <v>4590</v>
      </c>
    </row>
    <row r="99740" spans="1:6" x14ac:dyDescent="0.25">
      <c r="A99740" s="2" t="s">
        <v>5697</v>
      </c>
      <c r="B99740" s="2" t="s">
        <v>2613</v>
      </c>
      <c r="C99740" s="2" t="s">
        <v>5696</v>
      </c>
      <c r="D99740" s="2" t="s">
        <v>0</v>
      </c>
      <c r="E99740" s="1">
        <v>43078</v>
      </c>
      <c r="F99740">
        <v>14999</v>
      </c>
    </row>
    <row r="99741" spans="1:6" x14ac:dyDescent="0.25">
      <c r="A99741" s="2" t="s">
        <v>5695</v>
      </c>
      <c r="B99741" s="2" t="s">
        <v>5694</v>
      </c>
      <c r="C99741" s="2" t="s">
        <v>5693</v>
      </c>
      <c r="D99741" s="2" t="s">
        <v>0</v>
      </c>
      <c r="E99741" s="1">
        <v>43306</v>
      </c>
      <c r="F99741">
        <v>6990</v>
      </c>
    </row>
    <row r="99742" spans="1:6" x14ac:dyDescent="0.25">
      <c r="A99742" s="2" t="s">
        <v>5692</v>
      </c>
      <c r="B99742" s="2" t="s">
        <v>5691</v>
      </c>
      <c r="C99742" s="2" t="s">
        <v>5690</v>
      </c>
      <c r="D99742" s="2" t="s">
        <v>0</v>
      </c>
      <c r="E99742" s="1">
        <v>42891</v>
      </c>
      <c r="F99742">
        <v>1999</v>
      </c>
    </row>
    <row r="99743" spans="1:6" x14ac:dyDescent="0.25">
      <c r="A99743" s="2" t="s">
        <v>5689</v>
      </c>
      <c r="B99743" s="2" t="s">
        <v>114</v>
      </c>
      <c r="C99743" s="2" t="s">
        <v>113</v>
      </c>
      <c r="D99743" s="2" t="s">
        <v>0</v>
      </c>
      <c r="E99743" s="1">
        <v>43136</v>
      </c>
      <c r="F99743">
        <v>7999</v>
      </c>
    </row>
    <row r="99744" spans="1:6" x14ac:dyDescent="0.25">
      <c r="A99744" s="2" t="s">
        <v>5688</v>
      </c>
      <c r="B99744" s="2" t="s">
        <v>3865</v>
      </c>
      <c r="C99744" s="2" t="s">
        <v>5687</v>
      </c>
      <c r="D99744" s="2" t="s">
        <v>0</v>
      </c>
      <c r="E99744" s="1">
        <v>43180</v>
      </c>
      <c r="F99744">
        <v>8489</v>
      </c>
    </row>
    <row r="99745" spans="1:6" x14ac:dyDescent="0.25">
      <c r="A99745" s="2" t="s">
        <v>5686</v>
      </c>
      <c r="B99745" s="2" t="s">
        <v>524</v>
      </c>
      <c r="C99745" s="2" t="s">
        <v>2276</v>
      </c>
      <c r="D99745" s="2" t="s">
        <v>0</v>
      </c>
      <c r="E99745" s="1">
        <v>43154</v>
      </c>
      <c r="F99745">
        <v>13900</v>
      </c>
    </row>
    <row r="99746" spans="1:6" x14ac:dyDescent="0.25">
      <c r="A99746" s="2" t="s">
        <v>5685</v>
      </c>
      <c r="B99746" s="2" t="s">
        <v>153</v>
      </c>
      <c r="C99746" s="2" t="s">
        <v>152</v>
      </c>
      <c r="D99746" s="2" t="s">
        <v>0</v>
      </c>
      <c r="E99746" s="1">
        <v>42905</v>
      </c>
      <c r="F99746">
        <v>3990</v>
      </c>
    </row>
    <row r="99747" spans="1:6" x14ac:dyDescent="0.25">
      <c r="A99747" s="2" t="s">
        <v>5684</v>
      </c>
      <c r="B99747" s="2" t="s">
        <v>35</v>
      </c>
      <c r="C99747" s="2" t="s">
        <v>5683</v>
      </c>
      <c r="D99747" s="2" t="s">
        <v>0</v>
      </c>
      <c r="E99747" s="1">
        <v>43064</v>
      </c>
      <c r="F99747">
        <v>29800</v>
      </c>
    </row>
    <row r="99748" spans="1:6" x14ac:dyDescent="0.25">
      <c r="A99748" s="2" t="s">
        <v>5682</v>
      </c>
      <c r="B99748" s="2" t="s">
        <v>3179</v>
      </c>
      <c r="C99748" s="2" t="s">
        <v>3248</v>
      </c>
      <c r="D99748" s="2" t="s">
        <v>0</v>
      </c>
      <c r="E99748" s="1">
        <v>43074</v>
      </c>
      <c r="F99748">
        <v>11800</v>
      </c>
    </row>
    <row r="99749" spans="1:6" x14ac:dyDescent="0.25">
      <c r="A99749" s="2" t="s">
        <v>5681</v>
      </c>
      <c r="B99749" s="2" t="s">
        <v>38</v>
      </c>
      <c r="C99749" s="2" t="s">
        <v>5680</v>
      </c>
      <c r="D99749" s="2" t="s">
        <v>0</v>
      </c>
      <c r="E99749" s="1">
        <v>43265</v>
      </c>
      <c r="F99749">
        <v>2499</v>
      </c>
    </row>
    <row r="99750" spans="1:6" x14ac:dyDescent="0.25">
      <c r="A99750" s="2" t="s">
        <v>5679</v>
      </c>
      <c r="B99750" s="2" t="s">
        <v>733</v>
      </c>
      <c r="C99750" s="2" t="s">
        <v>5678</v>
      </c>
      <c r="D99750" s="2" t="s">
        <v>0</v>
      </c>
      <c r="E99750" s="1">
        <v>43157</v>
      </c>
      <c r="F99750">
        <v>110239</v>
      </c>
    </row>
    <row r="99751" spans="1:6" x14ac:dyDescent="0.25">
      <c r="A99751" s="2" t="s">
        <v>5677</v>
      </c>
      <c r="B99751" s="2" t="s">
        <v>5676</v>
      </c>
      <c r="C99751" s="2" t="s">
        <v>5675</v>
      </c>
      <c r="D99751" s="2" t="s">
        <v>0</v>
      </c>
      <c r="E99751" s="1">
        <v>43080</v>
      </c>
      <c r="F99751">
        <v>9990</v>
      </c>
    </row>
    <row r="99752" spans="1:6" x14ac:dyDescent="0.25">
      <c r="A99752" s="2" t="s">
        <v>5674</v>
      </c>
      <c r="B99752" s="2" t="s">
        <v>384</v>
      </c>
      <c r="C99752" s="2" t="s">
        <v>2251</v>
      </c>
      <c r="D99752" s="2" t="s">
        <v>0</v>
      </c>
      <c r="E99752" s="1">
        <v>42911</v>
      </c>
      <c r="F99752">
        <v>1999</v>
      </c>
    </row>
    <row r="99753" spans="1:6" x14ac:dyDescent="0.25">
      <c r="A99753" s="2" t="s">
        <v>5673</v>
      </c>
      <c r="B99753" s="2" t="s">
        <v>1443</v>
      </c>
      <c r="C99753" s="2" t="s">
        <v>5672</v>
      </c>
      <c r="D99753" s="2" t="s">
        <v>0</v>
      </c>
      <c r="E99753" s="1">
        <v>43313</v>
      </c>
      <c r="F99753">
        <v>3490</v>
      </c>
    </row>
    <row r="99754" spans="1:6" x14ac:dyDescent="0.25">
      <c r="A99754" s="2" t="s">
        <v>5670</v>
      </c>
      <c r="B99754" s="2" t="s">
        <v>114</v>
      </c>
      <c r="C99754" s="2" t="s">
        <v>5671</v>
      </c>
      <c r="D99754" s="2" t="s">
        <v>0</v>
      </c>
      <c r="E99754" s="1">
        <v>43182</v>
      </c>
      <c r="F99754">
        <v>17999</v>
      </c>
    </row>
    <row r="99755" spans="1:6" x14ac:dyDescent="0.25">
      <c r="A99755" s="2" t="s">
        <v>5670</v>
      </c>
      <c r="B99755" s="2" t="s">
        <v>114</v>
      </c>
      <c r="C99755" s="2" t="s">
        <v>564</v>
      </c>
      <c r="D99755" s="2" t="s">
        <v>0</v>
      </c>
      <c r="E99755" s="1">
        <v>43182</v>
      </c>
      <c r="F99755">
        <v>11699</v>
      </c>
    </row>
    <row r="99756" spans="1:6" x14ac:dyDescent="0.25">
      <c r="A99756" s="2" t="s">
        <v>5669</v>
      </c>
      <c r="B99756" s="2" t="s">
        <v>3262</v>
      </c>
      <c r="C99756" s="2" t="s">
        <v>5668</v>
      </c>
      <c r="D99756" s="2" t="s">
        <v>0</v>
      </c>
      <c r="E99756" s="1">
        <v>43157</v>
      </c>
      <c r="F99756">
        <v>50000</v>
      </c>
    </row>
    <row r="99757" spans="1:6" x14ac:dyDescent="0.25">
      <c r="A99757" s="2" t="s">
        <v>5667</v>
      </c>
      <c r="B99757" s="2" t="s">
        <v>2766</v>
      </c>
      <c r="C99757" s="2" t="s">
        <v>5666</v>
      </c>
      <c r="D99757" s="2" t="s">
        <v>0</v>
      </c>
      <c r="E99757" s="1">
        <v>42796</v>
      </c>
      <c r="F99757">
        <v>3299</v>
      </c>
    </row>
    <row r="99758" spans="1:6" x14ac:dyDescent="0.25">
      <c r="A99758" s="2" t="s">
        <v>5665</v>
      </c>
      <c r="B99758" s="2" t="s">
        <v>96</v>
      </c>
      <c r="C99758" s="2" t="s">
        <v>5664</v>
      </c>
      <c r="D99758" s="2" t="s">
        <v>0</v>
      </c>
      <c r="E99758" s="1">
        <v>43032</v>
      </c>
      <c r="F99758">
        <v>2999</v>
      </c>
    </row>
    <row r="99759" spans="1:6" x14ac:dyDescent="0.25">
      <c r="A99759" s="2" t="s">
        <v>5663</v>
      </c>
      <c r="B99759" s="2" t="s">
        <v>5662</v>
      </c>
      <c r="C99759" s="2" t="s">
        <v>5661</v>
      </c>
      <c r="D99759" s="2" t="s">
        <v>0</v>
      </c>
      <c r="E99759" s="1">
        <v>42821</v>
      </c>
      <c r="F99759">
        <v>29800</v>
      </c>
    </row>
    <row r="99760" spans="1:6" x14ac:dyDescent="0.25">
      <c r="A99760" s="2" t="s">
        <v>5660</v>
      </c>
      <c r="B99760" s="2" t="s">
        <v>447</v>
      </c>
      <c r="C99760" s="2" t="s">
        <v>5659</v>
      </c>
      <c r="D99760" s="2" t="s">
        <v>0</v>
      </c>
      <c r="E99760" s="1">
        <v>43269</v>
      </c>
      <c r="F99760">
        <v>7699</v>
      </c>
    </row>
    <row r="99761" spans="1:6" x14ac:dyDescent="0.25">
      <c r="A99761" s="2" t="s">
        <v>5658</v>
      </c>
      <c r="B99761" s="2" t="s">
        <v>5657</v>
      </c>
      <c r="C99761" s="2" t="s">
        <v>5656</v>
      </c>
      <c r="D99761" s="2" t="s">
        <v>0</v>
      </c>
      <c r="E99761" s="1">
        <v>43244</v>
      </c>
      <c r="F99761">
        <v>7875</v>
      </c>
    </row>
    <row r="99762" spans="1:6" x14ac:dyDescent="0.25">
      <c r="A99762" s="2" t="s">
        <v>5655</v>
      </c>
      <c r="B99762" s="2" t="s">
        <v>108</v>
      </c>
      <c r="C99762" s="2" t="s">
        <v>1718</v>
      </c>
      <c r="D99762" s="2" t="s">
        <v>0</v>
      </c>
      <c r="E99762" s="1">
        <v>43258</v>
      </c>
      <c r="F99762">
        <v>17890</v>
      </c>
    </row>
    <row r="99763" spans="1:6" x14ac:dyDescent="0.25">
      <c r="A99763" s="2" t="s">
        <v>5654</v>
      </c>
      <c r="B99763" s="2" t="s">
        <v>2148</v>
      </c>
      <c r="C99763" s="2" t="s">
        <v>5653</v>
      </c>
      <c r="D99763" s="2" t="s">
        <v>0</v>
      </c>
      <c r="E99763" s="1">
        <v>43188</v>
      </c>
      <c r="F99763">
        <v>1789</v>
      </c>
    </row>
    <row r="99764" spans="1:6" x14ac:dyDescent="0.25">
      <c r="A99764" s="2" t="s">
        <v>5652</v>
      </c>
      <c r="B99764" s="2" t="s">
        <v>2265</v>
      </c>
      <c r="C99764" s="2" t="s">
        <v>5651</v>
      </c>
      <c r="D99764" s="2" t="s">
        <v>0</v>
      </c>
      <c r="E99764" s="1">
        <v>43075</v>
      </c>
      <c r="F99764">
        <v>4499</v>
      </c>
    </row>
    <row r="99765" spans="1:6" x14ac:dyDescent="0.25">
      <c r="A99765" s="2" t="s">
        <v>5650</v>
      </c>
      <c r="B99765" s="2" t="s">
        <v>5649</v>
      </c>
      <c r="C99765" s="2" t="s">
        <v>5648</v>
      </c>
      <c r="D99765" s="2" t="s">
        <v>0</v>
      </c>
      <c r="E99765" s="1">
        <v>43112</v>
      </c>
      <c r="F99765">
        <v>11999</v>
      </c>
    </row>
    <row r="99766" spans="1:6" x14ac:dyDescent="0.25">
      <c r="A99766" s="2" t="s">
        <v>5647</v>
      </c>
      <c r="B99766" s="2" t="s">
        <v>5646</v>
      </c>
      <c r="C99766" s="2" t="s">
        <v>5645</v>
      </c>
      <c r="D99766" s="2" t="s">
        <v>0</v>
      </c>
      <c r="E99766" s="1">
        <v>43284</v>
      </c>
      <c r="F99766">
        <v>4640</v>
      </c>
    </row>
    <row r="99767" spans="1:6" x14ac:dyDescent="0.25">
      <c r="A99767" s="2" t="s">
        <v>5644</v>
      </c>
      <c r="B99767" s="2" t="s">
        <v>4176</v>
      </c>
      <c r="C99767" s="2" t="s">
        <v>4399</v>
      </c>
      <c r="D99767" s="2" t="s">
        <v>0</v>
      </c>
      <c r="E99767" s="1">
        <v>42940</v>
      </c>
      <c r="F99767">
        <v>8700</v>
      </c>
    </row>
    <row r="99768" spans="1:6" x14ac:dyDescent="0.25">
      <c r="A99768" s="2" t="s">
        <v>5644</v>
      </c>
      <c r="B99768" s="2" t="s">
        <v>4176</v>
      </c>
      <c r="C99768" s="2" t="s">
        <v>5643</v>
      </c>
      <c r="D99768" s="2" t="s">
        <v>0</v>
      </c>
      <c r="E99768" s="1">
        <v>42940</v>
      </c>
      <c r="F99768">
        <v>14900</v>
      </c>
    </row>
    <row r="99769" spans="1:6" x14ac:dyDescent="0.25">
      <c r="A99769" s="2" t="s">
        <v>5642</v>
      </c>
      <c r="B99769" s="2" t="s">
        <v>159</v>
      </c>
      <c r="C99769" s="2" t="s">
        <v>1990</v>
      </c>
      <c r="D99769" s="2" t="s">
        <v>0</v>
      </c>
      <c r="E99769" s="1">
        <v>42892</v>
      </c>
      <c r="F99769">
        <v>4900</v>
      </c>
    </row>
    <row r="99770" spans="1:6" x14ac:dyDescent="0.25">
      <c r="A99770" s="2" t="s">
        <v>5641</v>
      </c>
      <c r="B99770" s="2" t="s">
        <v>972</v>
      </c>
      <c r="C99770" s="2" t="s">
        <v>2446</v>
      </c>
      <c r="D99770" s="2" t="s">
        <v>0</v>
      </c>
      <c r="E99770" s="1">
        <v>42773</v>
      </c>
      <c r="F99770">
        <v>14380</v>
      </c>
    </row>
    <row r="99771" spans="1:6" x14ac:dyDescent="0.25">
      <c r="A99771" s="2" t="s">
        <v>5640</v>
      </c>
      <c r="B99771" s="2" t="s">
        <v>5639</v>
      </c>
      <c r="C99771" s="2" t="s">
        <v>5638</v>
      </c>
      <c r="D99771" s="2" t="s">
        <v>0</v>
      </c>
      <c r="E99771" s="1">
        <v>43265</v>
      </c>
      <c r="F99771">
        <v>4990</v>
      </c>
    </row>
    <row r="99772" spans="1:6" x14ac:dyDescent="0.25">
      <c r="A99772" s="2" t="s">
        <v>5637</v>
      </c>
      <c r="B99772" s="2" t="s">
        <v>2795</v>
      </c>
      <c r="C99772" s="2" t="s">
        <v>5636</v>
      </c>
      <c r="D99772" s="2" t="s">
        <v>0</v>
      </c>
      <c r="E99772" s="1">
        <v>43082</v>
      </c>
      <c r="F99772">
        <v>3000</v>
      </c>
    </row>
    <row r="99773" spans="1:6" x14ac:dyDescent="0.25">
      <c r="A99773" s="2" t="s">
        <v>5635</v>
      </c>
      <c r="B99773" s="2" t="s">
        <v>5634</v>
      </c>
      <c r="C99773" s="2" t="s">
        <v>5633</v>
      </c>
      <c r="D99773" s="2" t="s">
        <v>0</v>
      </c>
      <c r="E99773" s="1">
        <v>42788</v>
      </c>
      <c r="F99773">
        <v>3499</v>
      </c>
    </row>
    <row r="99774" spans="1:6" x14ac:dyDescent="0.25">
      <c r="A99774" s="2" t="s">
        <v>5632</v>
      </c>
      <c r="B99774" s="2" t="s">
        <v>1161</v>
      </c>
      <c r="C99774" s="2" t="s">
        <v>1022</v>
      </c>
      <c r="D99774" s="2" t="s">
        <v>0</v>
      </c>
      <c r="E99774" s="1">
        <v>42868</v>
      </c>
      <c r="F99774">
        <v>8490</v>
      </c>
    </row>
    <row r="99775" spans="1:6" x14ac:dyDescent="0.25">
      <c r="A99775" s="2" t="s">
        <v>5631</v>
      </c>
      <c r="B99775" s="2" t="s">
        <v>686</v>
      </c>
      <c r="C99775" s="2" t="s">
        <v>5630</v>
      </c>
      <c r="D99775" s="2" t="s">
        <v>0</v>
      </c>
      <c r="E99775" s="1">
        <v>43198</v>
      </c>
      <c r="F99775">
        <v>16500</v>
      </c>
    </row>
    <row r="99776" spans="1:6" x14ac:dyDescent="0.25">
      <c r="A99776" s="2" t="s">
        <v>5629</v>
      </c>
      <c r="B99776" s="2" t="s">
        <v>38</v>
      </c>
      <c r="C99776" s="2" t="s">
        <v>2291</v>
      </c>
      <c r="D99776" s="2" t="s">
        <v>0</v>
      </c>
      <c r="E99776" s="1">
        <v>43219</v>
      </c>
      <c r="F99776">
        <v>2999</v>
      </c>
    </row>
    <row r="99777" spans="1:6" x14ac:dyDescent="0.25">
      <c r="A99777" s="2" t="s">
        <v>5628</v>
      </c>
      <c r="B99777" s="2" t="s">
        <v>263</v>
      </c>
      <c r="C99777" s="2" t="s">
        <v>5627</v>
      </c>
      <c r="D99777" s="2" t="s">
        <v>0</v>
      </c>
      <c r="E99777" s="1">
        <v>43080</v>
      </c>
      <c r="F99777">
        <v>11999</v>
      </c>
    </row>
    <row r="99778" spans="1:6" x14ac:dyDescent="0.25">
      <c r="A99778" s="2" t="s">
        <v>5626</v>
      </c>
      <c r="B99778" s="2" t="s">
        <v>102</v>
      </c>
      <c r="C99778" s="2" t="s">
        <v>5625</v>
      </c>
      <c r="D99778" s="2" t="s">
        <v>0</v>
      </c>
      <c r="E99778" s="1">
        <v>43231</v>
      </c>
      <c r="F99778">
        <v>4000</v>
      </c>
    </row>
    <row r="99779" spans="1:6" x14ac:dyDescent="0.25">
      <c r="A99779" s="2" t="s">
        <v>5624</v>
      </c>
      <c r="B99779" s="2" t="s">
        <v>5623</v>
      </c>
      <c r="C99779" s="2" t="s">
        <v>5622</v>
      </c>
      <c r="D99779" s="2" t="s">
        <v>0</v>
      </c>
      <c r="E99779" s="1">
        <v>42833</v>
      </c>
      <c r="F99779">
        <v>1800</v>
      </c>
    </row>
    <row r="99780" spans="1:6" x14ac:dyDescent="0.25">
      <c r="A99780" s="2" t="s">
        <v>5621</v>
      </c>
      <c r="B99780" s="2" t="s">
        <v>5620</v>
      </c>
      <c r="C99780" s="2" t="s">
        <v>5619</v>
      </c>
      <c r="D99780" s="2" t="s">
        <v>0</v>
      </c>
      <c r="E99780" s="1">
        <v>43180</v>
      </c>
      <c r="F99780">
        <v>16900</v>
      </c>
    </row>
    <row r="99781" spans="1:6" x14ac:dyDescent="0.25">
      <c r="A99781" s="2" t="s">
        <v>5618</v>
      </c>
      <c r="B99781" s="2" t="s">
        <v>188</v>
      </c>
      <c r="C99781" s="2" t="s">
        <v>3457</v>
      </c>
      <c r="D99781" s="2" t="s">
        <v>0</v>
      </c>
      <c r="E99781" s="1">
        <v>43016</v>
      </c>
      <c r="F99781">
        <v>5699</v>
      </c>
    </row>
    <row r="99782" spans="1:6" x14ac:dyDescent="0.25">
      <c r="A99782" s="2" t="s">
        <v>5617</v>
      </c>
      <c r="B99782" s="2" t="s">
        <v>857</v>
      </c>
      <c r="C99782" s="2" t="s">
        <v>1626</v>
      </c>
      <c r="D99782" s="2" t="s">
        <v>0</v>
      </c>
      <c r="E99782" s="1">
        <v>43135</v>
      </c>
      <c r="F99782">
        <v>8700</v>
      </c>
    </row>
    <row r="99783" spans="1:6" x14ac:dyDescent="0.25">
      <c r="A99783" s="2" t="s">
        <v>5616</v>
      </c>
      <c r="B99783" s="2" t="s">
        <v>1504</v>
      </c>
      <c r="C99783" s="2" t="s">
        <v>5615</v>
      </c>
      <c r="D99783" s="2" t="s">
        <v>0</v>
      </c>
      <c r="E99783" s="1">
        <v>42813</v>
      </c>
      <c r="F99783">
        <v>11990</v>
      </c>
    </row>
    <row r="99784" spans="1:6" x14ac:dyDescent="0.25">
      <c r="A99784" s="2" t="s">
        <v>5614</v>
      </c>
      <c r="B99784" s="2" t="s">
        <v>5613</v>
      </c>
      <c r="C99784" s="2" t="s">
        <v>5612</v>
      </c>
      <c r="D99784" s="2" t="s">
        <v>0</v>
      </c>
      <c r="E99784" s="1">
        <v>43121</v>
      </c>
      <c r="F99784">
        <v>7899</v>
      </c>
    </row>
    <row r="99785" spans="1:6" x14ac:dyDescent="0.25">
      <c r="A99785" s="2" t="s">
        <v>5611</v>
      </c>
      <c r="B99785" s="2" t="s">
        <v>3366</v>
      </c>
      <c r="C99785" s="2" t="s">
        <v>5082</v>
      </c>
      <c r="D99785" s="2" t="s">
        <v>0</v>
      </c>
      <c r="E99785" s="1">
        <v>43272</v>
      </c>
      <c r="F99785">
        <v>7990</v>
      </c>
    </row>
    <row r="99786" spans="1:6" x14ac:dyDescent="0.25">
      <c r="A99786" s="2" t="s">
        <v>5610</v>
      </c>
      <c r="B99786" s="2" t="s">
        <v>5609</v>
      </c>
      <c r="C99786" s="2" t="s">
        <v>5608</v>
      </c>
      <c r="D99786" s="2" t="s">
        <v>0</v>
      </c>
      <c r="E99786" s="1">
        <v>43327</v>
      </c>
      <c r="F99786">
        <v>11151</v>
      </c>
    </row>
    <row r="99787" spans="1:6" x14ac:dyDescent="0.25">
      <c r="A99787" s="2" t="s">
        <v>5607</v>
      </c>
      <c r="B99787" s="2" t="s">
        <v>5531</v>
      </c>
      <c r="C99787" s="2" t="s">
        <v>5606</v>
      </c>
      <c r="D99787" s="2" t="s">
        <v>0</v>
      </c>
      <c r="E99787" s="1">
        <v>43163</v>
      </c>
      <c r="F99787">
        <v>2990</v>
      </c>
    </row>
    <row r="99788" spans="1:6" x14ac:dyDescent="0.25">
      <c r="A99788" s="2" t="s">
        <v>5605</v>
      </c>
      <c r="B99788" s="2" t="s">
        <v>2637</v>
      </c>
      <c r="C99788" s="2" t="s">
        <v>5604</v>
      </c>
      <c r="D99788" s="2" t="s">
        <v>0</v>
      </c>
      <c r="E99788" s="1">
        <v>42945</v>
      </c>
      <c r="F99788">
        <v>25900</v>
      </c>
    </row>
    <row r="99789" spans="1:6" x14ac:dyDescent="0.25">
      <c r="A99789" s="2" t="s">
        <v>5603</v>
      </c>
      <c r="B99789" s="2" t="s">
        <v>35</v>
      </c>
      <c r="C99789" s="2" t="s">
        <v>34</v>
      </c>
      <c r="D99789" s="2" t="s">
        <v>0</v>
      </c>
      <c r="E99789" s="1">
        <v>43151</v>
      </c>
      <c r="F99789">
        <v>18000</v>
      </c>
    </row>
    <row r="99790" spans="1:6" x14ac:dyDescent="0.25">
      <c r="A99790" s="2" t="s">
        <v>5602</v>
      </c>
      <c r="B99790" s="2" t="s">
        <v>130</v>
      </c>
      <c r="C99790" s="2" t="s">
        <v>5601</v>
      </c>
      <c r="D99790" s="2" t="s">
        <v>0</v>
      </c>
      <c r="E99790" s="1">
        <v>43207</v>
      </c>
      <c r="F99790">
        <v>10990</v>
      </c>
    </row>
    <row r="99791" spans="1:6" x14ac:dyDescent="0.25">
      <c r="A99791" s="2" t="s">
        <v>5600</v>
      </c>
      <c r="B99791" s="2" t="s">
        <v>108</v>
      </c>
      <c r="C99791" s="2" t="s">
        <v>1038</v>
      </c>
      <c r="D99791" s="2" t="s">
        <v>0</v>
      </c>
      <c r="E99791" s="1">
        <v>42950</v>
      </c>
      <c r="F99791">
        <v>17990</v>
      </c>
    </row>
    <row r="99792" spans="1:6" x14ac:dyDescent="0.25">
      <c r="A99792" s="2" t="s">
        <v>5599</v>
      </c>
      <c r="B99792" s="2" t="s">
        <v>1322</v>
      </c>
      <c r="C99792" s="2" t="s">
        <v>5598</v>
      </c>
      <c r="D99792" s="2" t="s">
        <v>0</v>
      </c>
      <c r="E99792" s="1">
        <v>42882</v>
      </c>
      <c r="F99792">
        <v>6990</v>
      </c>
    </row>
    <row r="99793" spans="1:6" x14ac:dyDescent="0.25">
      <c r="A99793" s="2" t="s">
        <v>5597</v>
      </c>
      <c r="B99793" s="2" t="s">
        <v>2029</v>
      </c>
      <c r="C99793" s="2" t="s">
        <v>5596</v>
      </c>
      <c r="D99793" s="2" t="s">
        <v>0</v>
      </c>
      <c r="E99793" s="1">
        <v>43319</v>
      </c>
      <c r="F99793">
        <v>1299</v>
      </c>
    </row>
    <row r="99794" spans="1:6" x14ac:dyDescent="0.25">
      <c r="A99794" s="2" t="s">
        <v>5595</v>
      </c>
      <c r="B99794" s="2" t="s">
        <v>159</v>
      </c>
      <c r="C99794" s="2" t="s">
        <v>5594</v>
      </c>
      <c r="D99794" s="2" t="s">
        <v>0</v>
      </c>
      <c r="E99794" s="1">
        <v>42989</v>
      </c>
      <c r="F99794">
        <v>2900</v>
      </c>
    </row>
    <row r="99795" spans="1:6" x14ac:dyDescent="0.25">
      <c r="A99795" s="2" t="s">
        <v>5593</v>
      </c>
      <c r="B99795" s="2" t="s">
        <v>479</v>
      </c>
      <c r="C99795" s="2" t="s">
        <v>5592</v>
      </c>
      <c r="D99795" s="2" t="s">
        <v>0</v>
      </c>
      <c r="E99795" s="1">
        <v>43152</v>
      </c>
      <c r="F99795">
        <v>15000</v>
      </c>
    </row>
    <row r="99796" spans="1:6" x14ac:dyDescent="0.25">
      <c r="A99796" s="2" t="s">
        <v>5591</v>
      </c>
      <c r="B99796" s="2" t="s">
        <v>1629</v>
      </c>
      <c r="C99796" s="2" t="s">
        <v>5590</v>
      </c>
      <c r="D99796" s="2" t="s">
        <v>0</v>
      </c>
      <c r="E99796" s="1">
        <v>43217</v>
      </c>
      <c r="F99796">
        <v>7290</v>
      </c>
    </row>
    <row r="99797" spans="1:6" x14ac:dyDescent="0.25">
      <c r="A99797" s="2" t="s">
        <v>5589</v>
      </c>
      <c r="B99797" s="2" t="s">
        <v>5588</v>
      </c>
      <c r="C99797" s="2" t="s">
        <v>5587</v>
      </c>
      <c r="D99797" s="2" t="s">
        <v>0</v>
      </c>
      <c r="E99797" s="1">
        <v>43051</v>
      </c>
      <c r="F99797">
        <v>990</v>
      </c>
    </row>
    <row r="99798" spans="1:6" x14ac:dyDescent="0.25">
      <c r="A99798" s="2" t="s">
        <v>5586</v>
      </c>
      <c r="B99798" s="2" t="s">
        <v>803</v>
      </c>
      <c r="C99798" s="2" t="s">
        <v>5585</v>
      </c>
      <c r="D99798" s="2" t="s">
        <v>0</v>
      </c>
      <c r="E99798" s="1">
        <v>43215</v>
      </c>
      <c r="F99798">
        <v>1990</v>
      </c>
    </row>
    <row r="99799" spans="1:6" x14ac:dyDescent="0.25">
      <c r="A99799" s="2" t="s">
        <v>5584</v>
      </c>
      <c r="B99799" s="2" t="s">
        <v>430</v>
      </c>
      <c r="C99799" s="2" t="s">
        <v>3286</v>
      </c>
      <c r="D99799" s="2" t="s">
        <v>0</v>
      </c>
      <c r="E99799" s="1">
        <v>43320</v>
      </c>
      <c r="F99799">
        <v>4300</v>
      </c>
    </row>
    <row r="99800" spans="1:6" x14ac:dyDescent="0.25">
      <c r="A99800" s="2" t="s">
        <v>5583</v>
      </c>
      <c r="B99800" s="2" t="s">
        <v>5582</v>
      </c>
      <c r="C99800" s="2" t="s">
        <v>5581</v>
      </c>
      <c r="D99800" s="2" t="s">
        <v>0</v>
      </c>
      <c r="E99800" s="1">
        <v>42947</v>
      </c>
      <c r="F99800">
        <v>2990</v>
      </c>
    </row>
    <row r="99801" spans="1:6" x14ac:dyDescent="0.25">
      <c r="A99801" s="2" t="s">
        <v>5580</v>
      </c>
      <c r="B99801" s="2" t="s">
        <v>5119</v>
      </c>
      <c r="C99801" s="2" t="s">
        <v>5579</v>
      </c>
      <c r="D99801" s="2" t="s">
        <v>0</v>
      </c>
      <c r="E99801" s="1">
        <v>42906</v>
      </c>
      <c r="F99801">
        <v>34990</v>
      </c>
    </row>
    <row r="99802" spans="1:6" x14ac:dyDescent="0.25">
      <c r="A99802" s="2" t="s">
        <v>5578</v>
      </c>
      <c r="B99802" s="2" t="s">
        <v>1325</v>
      </c>
      <c r="C99802" s="2" t="s">
        <v>5577</v>
      </c>
      <c r="D99802" s="2" t="s">
        <v>0</v>
      </c>
      <c r="E99802" s="1">
        <v>42773</v>
      </c>
      <c r="F99802">
        <v>5995</v>
      </c>
    </row>
    <row r="99803" spans="1:6" x14ac:dyDescent="0.25">
      <c r="A99803" s="2" t="s">
        <v>5576</v>
      </c>
      <c r="B99803" s="2" t="s">
        <v>194</v>
      </c>
      <c r="C99803" s="2" t="s">
        <v>5575</v>
      </c>
      <c r="D99803" s="2" t="s">
        <v>0</v>
      </c>
      <c r="E99803" s="1">
        <v>43134</v>
      </c>
      <c r="F99803">
        <v>4900</v>
      </c>
    </row>
    <row r="99804" spans="1:6" x14ac:dyDescent="0.25">
      <c r="A99804" s="2" t="s">
        <v>5574</v>
      </c>
      <c r="B99804" s="2" t="s">
        <v>230</v>
      </c>
      <c r="C99804" s="2" t="s">
        <v>4905</v>
      </c>
      <c r="D99804" s="2" t="s">
        <v>0</v>
      </c>
      <c r="E99804" s="1">
        <v>43316</v>
      </c>
      <c r="F99804">
        <v>14900</v>
      </c>
    </row>
    <row r="99805" spans="1:6" x14ac:dyDescent="0.25">
      <c r="A99805" s="2" t="s">
        <v>5573</v>
      </c>
      <c r="B99805" s="2" t="s">
        <v>4116</v>
      </c>
      <c r="C99805" s="2" t="s">
        <v>5572</v>
      </c>
      <c r="D99805" s="2" t="s">
        <v>0</v>
      </c>
      <c r="E99805" s="1">
        <v>42777</v>
      </c>
      <c r="F99805">
        <v>2990</v>
      </c>
    </row>
    <row r="99806" spans="1:6" x14ac:dyDescent="0.25">
      <c r="A99806" s="2" t="s">
        <v>5571</v>
      </c>
      <c r="B99806" s="2" t="s">
        <v>260</v>
      </c>
      <c r="C99806" s="2" t="s">
        <v>5570</v>
      </c>
      <c r="D99806" s="2" t="s">
        <v>0</v>
      </c>
      <c r="E99806" s="1">
        <v>43171</v>
      </c>
      <c r="F99806">
        <v>1490</v>
      </c>
    </row>
    <row r="99807" spans="1:6" x14ac:dyDescent="0.25">
      <c r="A99807" s="2" t="s">
        <v>5569</v>
      </c>
      <c r="B99807" s="2" t="s">
        <v>61</v>
      </c>
      <c r="C99807" s="2" t="s">
        <v>805</v>
      </c>
      <c r="D99807" s="2" t="s">
        <v>0</v>
      </c>
      <c r="E99807" s="1">
        <v>42907</v>
      </c>
      <c r="F99807">
        <v>22999</v>
      </c>
    </row>
    <row r="99808" spans="1:6" x14ac:dyDescent="0.25">
      <c r="A99808" s="2" t="s">
        <v>5568</v>
      </c>
      <c r="B99808" s="2" t="s">
        <v>384</v>
      </c>
      <c r="C99808" s="2" t="s">
        <v>5219</v>
      </c>
      <c r="D99808" s="2" t="s">
        <v>0</v>
      </c>
      <c r="E99808" s="1">
        <v>42929</v>
      </c>
      <c r="F99808">
        <v>7999</v>
      </c>
    </row>
    <row r="99809" spans="1:6" x14ac:dyDescent="0.25">
      <c r="A99809" s="2" t="s">
        <v>5567</v>
      </c>
      <c r="B99809" s="2" t="s">
        <v>1322</v>
      </c>
      <c r="C99809" s="2" t="s">
        <v>5566</v>
      </c>
      <c r="D99809" s="2" t="s">
        <v>0</v>
      </c>
      <c r="E99809" s="1">
        <v>43063</v>
      </c>
      <c r="F99809">
        <v>7900</v>
      </c>
    </row>
    <row r="99810" spans="1:6" x14ac:dyDescent="0.25">
      <c r="A99810" s="2" t="s">
        <v>5565</v>
      </c>
      <c r="B99810" s="2" t="s">
        <v>840</v>
      </c>
      <c r="C99810" s="2" t="s">
        <v>1179</v>
      </c>
      <c r="D99810" s="2" t="s">
        <v>0</v>
      </c>
      <c r="E99810" s="1">
        <v>43157</v>
      </c>
      <c r="F99810">
        <v>12000</v>
      </c>
    </row>
    <row r="99811" spans="1:6" x14ac:dyDescent="0.25">
      <c r="A99811" s="2" t="s">
        <v>5564</v>
      </c>
      <c r="B99811" s="2" t="s">
        <v>293</v>
      </c>
      <c r="C99811" s="2" t="s">
        <v>1108</v>
      </c>
      <c r="D99811" s="2" t="s">
        <v>0</v>
      </c>
      <c r="E99811" s="1">
        <v>42956</v>
      </c>
      <c r="F99811">
        <v>11990</v>
      </c>
    </row>
    <row r="99812" spans="1:6" x14ac:dyDescent="0.25">
      <c r="A99812" s="2" t="s">
        <v>5563</v>
      </c>
      <c r="B99812" s="2" t="s">
        <v>488</v>
      </c>
      <c r="C99812" s="2" t="s">
        <v>4875</v>
      </c>
      <c r="D99812" s="2" t="s">
        <v>0</v>
      </c>
      <c r="E99812" s="1">
        <v>43230</v>
      </c>
      <c r="F99812">
        <v>12590</v>
      </c>
    </row>
    <row r="99813" spans="1:6" x14ac:dyDescent="0.25">
      <c r="A99813" s="2" t="s">
        <v>5562</v>
      </c>
      <c r="B99813" s="2" t="s">
        <v>5561</v>
      </c>
      <c r="C99813" s="2" t="s">
        <v>5560</v>
      </c>
      <c r="D99813" s="2" t="s">
        <v>0</v>
      </c>
      <c r="E99813" s="1">
        <v>43318</v>
      </c>
      <c r="F99813">
        <v>6590</v>
      </c>
    </row>
    <row r="99814" spans="1:6" x14ac:dyDescent="0.25">
      <c r="A99814" s="2" t="s">
        <v>5559</v>
      </c>
      <c r="B99814" s="2" t="s">
        <v>698</v>
      </c>
      <c r="C99814" s="2" t="s">
        <v>2490</v>
      </c>
      <c r="D99814" s="2" t="s">
        <v>0</v>
      </c>
      <c r="E99814" s="1">
        <v>43308</v>
      </c>
      <c r="F99814">
        <v>17000</v>
      </c>
    </row>
    <row r="99815" spans="1:6" x14ac:dyDescent="0.25">
      <c r="A99815" s="2" t="s">
        <v>5558</v>
      </c>
      <c r="B99815" s="2" t="s">
        <v>5557</v>
      </c>
      <c r="C99815" s="2" t="s">
        <v>5556</v>
      </c>
      <c r="D99815" s="2" t="s">
        <v>0</v>
      </c>
      <c r="E99815" s="1">
        <v>43315</v>
      </c>
      <c r="F99815">
        <v>25000</v>
      </c>
    </row>
    <row r="99816" spans="1:6" x14ac:dyDescent="0.25">
      <c r="A99816" s="2" t="s">
        <v>5555</v>
      </c>
      <c r="B99816" s="2" t="s">
        <v>8</v>
      </c>
      <c r="C99816" s="2" t="s">
        <v>5554</v>
      </c>
      <c r="D99816" s="2" t="s">
        <v>0</v>
      </c>
      <c r="E99816" s="1">
        <v>43163</v>
      </c>
      <c r="F99816">
        <v>33990</v>
      </c>
    </row>
    <row r="99817" spans="1:6" x14ac:dyDescent="0.25">
      <c r="A99817" s="2" t="s">
        <v>5553</v>
      </c>
      <c r="B99817" s="2" t="s">
        <v>5537</v>
      </c>
      <c r="C99817" s="2" t="s">
        <v>5552</v>
      </c>
      <c r="D99817" s="2" t="s">
        <v>0</v>
      </c>
      <c r="E99817" s="1">
        <v>43162</v>
      </c>
      <c r="F99817">
        <v>3950</v>
      </c>
    </row>
    <row r="99818" spans="1:6" x14ac:dyDescent="0.25">
      <c r="A99818" s="2" t="s">
        <v>5551</v>
      </c>
      <c r="B99818" s="2" t="s">
        <v>698</v>
      </c>
      <c r="C99818" s="2" t="s">
        <v>4178</v>
      </c>
      <c r="D99818" s="2" t="s">
        <v>0</v>
      </c>
      <c r="E99818" s="1">
        <v>43096</v>
      </c>
      <c r="F99818">
        <v>23500</v>
      </c>
    </row>
    <row r="99819" spans="1:6" x14ac:dyDescent="0.25">
      <c r="A99819" s="2" t="s">
        <v>5550</v>
      </c>
      <c r="B99819" s="2" t="s">
        <v>153</v>
      </c>
      <c r="C99819" s="2" t="s">
        <v>152</v>
      </c>
      <c r="D99819" s="2" t="s">
        <v>0</v>
      </c>
      <c r="E99819" s="1">
        <v>43039</v>
      </c>
      <c r="F99819">
        <v>4590</v>
      </c>
    </row>
    <row r="99820" spans="1:6" x14ac:dyDescent="0.25">
      <c r="A99820" s="2" t="s">
        <v>5549</v>
      </c>
      <c r="B99820" s="2" t="s">
        <v>837</v>
      </c>
      <c r="C99820" s="2" t="s">
        <v>5548</v>
      </c>
      <c r="D99820" s="2" t="s">
        <v>0</v>
      </c>
      <c r="E99820" s="1">
        <v>43106</v>
      </c>
      <c r="F99820">
        <v>2999</v>
      </c>
    </row>
    <row r="99821" spans="1:6" x14ac:dyDescent="0.25">
      <c r="A99821" s="2" t="s">
        <v>5547</v>
      </c>
      <c r="B99821" s="2" t="s">
        <v>218</v>
      </c>
      <c r="C99821" s="2" t="s">
        <v>5546</v>
      </c>
      <c r="D99821" s="2" t="s">
        <v>0</v>
      </c>
      <c r="E99821" s="1">
        <v>43261</v>
      </c>
      <c r="F99821">
        <v>5900</v>
      </c>
    </row>
    <row r="99822" spans="1:6" x14ac:dyDescent="0.25">
      <c r="A99822" s="2" t="s">
        <v>5545</v>
      </c>
      <c r="B99822" s="2" t="s">
        <v>775</v>
      </c>
      <c r="C99822" s="2" t="s">
        <v>4123</v>
      </c>
      <c r="D99822" s="2" t="s">
        <v>0</v>
      </c>
      <c r="E99822" s="1">
        <v>43060</v>
      </c>
      <c r="F99822">
        <v>1890</v>
      </c>
    </row>
    <row r="99823" spans="1:6" x14ac:dyDescent="0.25">
      <c r="A99823" s="2" t="s">
        <v>5544</v>
      </c>
      <c r="B99823" s="2" t="s">
        <v>1322</v>
      </c>
      <c r="C99823" s="2" t="s">
        <v>5543</v>
      </c>
      <c r="D99823" s="2" t="s">
        <v>0</v>
      </c>
      <c r="E99823" s="1">
        <v>43072</v>
      </c>
      <c r="F99823">
        <v>12900</v>
      </c>
    </row>
    <row r="99824" spans="1:6" x14ac:dyDescent="0.25">
      <c r="A99824" s="2" t="s">
        <v>5542</v>
      </c>
      <c r="B99824" s="2" t="s">
        <v>159</v>
      </c>
      <c r="C99824" s="2" t="s">
        <v>5541</v>
      </c>
      <c r="D99824" s="2" t="s">
        <v>666</v>
      </c>
      <c r="E99824" s="1">
        <v>43302</v>
      </c>
      <c r="F99824">
        <v>5600</v>
      </c>
    </row>
    <row r="99825" spans="1:6" x14ac:dyDescent="0.25">
      <c r="A99825" s="2" t="s">
        <v>5540</v>
      </c>
      <c r="B99825" s="2" t="s">
        <v>1290</v>
      </c>
      <c r="C99825" s="2" t="s">
        <v>5539</v>
      </c>
      <c r="D99825" s="2" t="s">
        <v>0</v>
      </c>
      <c r="E99825" s="1">
        <v>42988</v>
      </c>
      <c r="F99825">
        <v>21836</v>
      </c>
    </row>
    <row r="99826" spans="1:6" x14ac:dyDescent="0.25">
      <c r="A99826" s="2" t="s">
        <v>5538</v>
      </c>
      <c r="B99826" s="2" t="s">
        <v>5537</v>
      </c>
      <c r="C99826" s="2" t="s">
        <v>5536</v>
      </c>
      <c r="D99826" s="2" t="s">
        <v>0</v>
      </c>
      <c r="E99826" s="1">
        <v>42977</v>
      </c>
      <c r="F99826">
        <v>6990</v>
      </c>
    </row>
    <row r="99827" spans="1:6" x14ac:dyDescent="0.25">
      <c r="A99827" s="2" t="s">
        <v>5535</v>
      </c>
      <c r="B99827" s="2" t="s">
        <v>5534</v>
      </c>
      <c r="C99827" s="2" t="s">
        <v>5533</v>
      </c>
      <c r="D99827" s="2" t="s">
        <v>0</v>
      </c>
      <c r="E99827" s="1">
        <v>43156</v>
      </c>
      <c r="F99827">
        <v>14900</v>
      </c>
    </row>
    <row r="99828" spans="1:6" x14ac:dyDescent="0.25">
      <c r="A99828" s="2" t="s">
        <v>5532</v>
      </c>
      <c r="B99828" s="2" t="s">
        <v>5531</v>
      </c>
      <c r="C99828" s="2" t="s">
        <v>5530</v>
      </c>
      <c r="D99828" s="2" t="s">
        <v>0</v>
      </c>
      <c r="E99828" s="1">
        <v>43156</v>
      </c>
      <c r="F99828">
        <v>2790</v>
      </c>
    </row>
    <row r="99829" spans="1:6" x14ac:dyDescent="0.25">
      <c r="A99829" s="2" t="s">
        <v>5529</v>
      </c>
      <c r="B99829" s="2" t="s">
        <v>754</v>
      </c>
      <c r="C99829" s="2" t="s">
        <v>5528</v>
      </c>
      <c r="D99829" s="2" t="s">
        <v>0</v>
      </c>
      <c r="E99829" s="1">
        <v>43333</v>
      </c>
      <c r="F99829">
        <v>18990</v>
      </c>
    </row>
    <row r="99830" spans="1:6" x14ac:dyDescent="0.25">
      <c r="A99830" s="2" t="s">
        <v>5527</v>
      </c>
      <c r="B99830" s="2" t="s">
        <v>1125</v>
      </c>
      <c r="C99830" s="2" t="s">
        <v>5526</v>
      </c>
      <c r="D99830" s="2" t="s">
        <v>0</v>
      </c>
      <c r="E99830" s="1">
        <v>43093</v>
      </c>
      <c r="F99830">
        <v>10700</v>
      </c>
    </row>
    <row r="99831" spans="1:6" x14ac:dyDescent="0.25">
      <c r="A99831" s="2" t="s">
        <v>5525</v>
      </c>
      <c r="B99831" s="2" t="s">
        <v>93</v>
      </c>
      <c r="C99831" s="2" t="s">
        <v>5524</v>
      </c>
      <c r="D99831" s="2" t="s">
        <v>0</v>
      </c>
      <c r="E99831" s="1">
        <v>43106</v>
      </c>
      <c r="F99831">
        <v>5000</v>
      </c>
    </row>
    <row r="99832" spans="1:6" x14ac:dyDescent="0.25">
      <c r="A99832" s="2" t="s">
        <v>5522</v>
      </c>
      <c r="B99832" s="2" t="s">
        <v>1609</v>
      </c>
      <c r="C99832" s="2" t="s">
        <v>5523</v>
      </c>
      <c r="D99832" s="2" t="s">
        <v>0</v>
      </c>
      <c r="E99832" s="1">
        <v>43097</v>
      </c>
      <c r="F99832">
        <v>2030</v>
      </c>
    </row>
    <row r="99833" spans="1:6" x14ac:dyDescent="0.25">
      <c r="A99833" s="2" t="s">
        <v>5522</v>
      </c>
      <c r="B99833" s="2" t="s">
        <v>1609</v>
      </c>
      <c r="C99833" s="2" t="s">
        <v>5521</v>
      </c>
      <c r="D99833" s="2" t="s">
        <v>0</v>
      </c>
      <c r="E99833" s="1">
        <v>43097</v>
      </c>
      <c r="F99833">
        <v>3430</v>
      </c>
    </row>
    <row r="99834" spans="1:6" x14ac:dyDescent="0.25">
      <c r="A99834" s="2" t="s">
        <v>5520</v>
      </c>
      <c r="B99834" s="2" t="s">
        <v>5519</v>
      </c>
      <c r="C99834" s="2" t="s">
        <v>5518</v>
      </c>
      <c r="D99834" s="2" t="s">
        <v>666</v>
      </c>
      <c r="E99834" s="1">
        <v>43261</v>
      </c>
      <c r="F99834">
        <v>890</v>
      </c>
    </row>
    <row r="99835" spans="1:6" x14ac:dyDescent="0.25">
      <c r="A99835" s="2" t="s">
        <v>5517</v>
      </c>
      <c r="B99835" s="2" t="s">
        <v>843</v>
      </c>
      <c r="C99835" s="2" t="s">
        <v>5516</v>
      </c>
      <c r="D99835" s="2" t="s">
        <v>0</v>
      </c>
      <c r="E99835" s="1">
        <v>42957</v>
      </c>
      <c r="F99835">
        <v>1446</v>
      </c>
    </row>
    <row r="99836" spans="1:6" x14ac:dyDescent="0.25">
      <c r="A99836" s="2" t="s">
        <v>5515</v>
      </c>
      <c r="B99836" s="2" t="s">
        <v>260</v>
      </c>
      <c r="C99836" s="2" t="s">
        <v>5514</v>
      </c>
      <c r="D99836" s="2" t="s">
        <v>0</v>
      </c>
      <c r="E99836" s="1">
        <v>43144</v>
      </c>
      <c r="F99836">
        <v>1999</v>
      </c>
    </row>
    <row r="99837" spans="1:6" x14ac:dyDescent="0.25">
      <c r="A99837" s="2" t="s">
        <v>5513</v>
      </c>
      <c r="B99837" s="2" t="s">
        <v>1322</v>
      </c>
      <c r="C99837" s="2" t="s">
        <v>5512</v>
      </c>
      <c r="D99837" s="2" t="s">
        <v>0</v>
      </c>
      <c r="E99837" s="1">
        <v>43301</v>
      </c>
      <c r="F99837">
        <v>13900</v>
      </c>
    </row>
    <row r="99838" spans="1:6" x14ac:dyDescent="0.25">
      <c r="A99838" s="2" t="s">
        <v>5511</v>
      </c>
      <c r="B99838" s="2" t="s">
        <v>38</v>
      </c>
      <c r="C99838" s="2" t="s">
        <v>5510</v>
      </c>
      <c r="D99838" s="2" t="s">
        <v>0</v>
      </c>
      <c r="E99838" s="1">
        <v>43274</v>
      </c>
      <c r="F99838">
        <v>2199</v>
      </c>
    </row>
    <row r="99839" spans="1:6" x14ac:dyDescent="0.25">
      <c r="A99839" s="2" t="s">
        <v>5509</v>
      </c>
      <c r="B99839" s="2" t="s">
        <v>5508</v>
      </c>
      <c r="C99839" s="2" t="s">
        <v>5507</v>
      </c>
      <c r="D99839" s="2" t="s">
        <v>0</v>
      </c>
      <c r="E99839" s="1">
        <v>43179</v>
      </c>
      <c r="F99839">
        <v>18490</v>
      </c>
    </row>
    <row r="99840" spans="1:6" x14ac:dyDescent="0.25">
      <c r="A99840" s="2" t="s">
        <v>5506</v>
      </c>
      <c r="B99840" s="2" t="s">
        <v>840</v>
      </c>
      <c r="C99840" s="2" t="s">
        <v>1179</v>
      </c>
      <c r="D99840" s="2" t="s">
        <v>0</v>
      </c>
      <c r="E99840" s="1">
        <v>43126</v>
      </c>
      <c r="F99840">
        <v>12000</v>
      </c>
    </row>
    <row r="99841" spans="1:6" x14ac:dyDescent="0.25">
      <c r="A99841" s="2" t="s">
        <v>5505</v>
      </c>
      <c r="B99841" s="2" t="s">
        <v>512</v>
      </c>
      <c r="C99841" s="2" t="s">
        <v>2801</v>
      </c>
      <c r="D99841" s="2" t="s">
        <v>0</v>
      </c>
      <c r="E99841" s="1">
        <v>42805</v>
      </c>
      <c r="F99841">
        <v>1990</v>
      </c>
    </row>
    <row r="99842" spans="1:6" x14ac:dyDescent="0.25">
      <c r="A99842" s="2" t="s">
        <v>5504</v>
      </c>
      <c r="B99842" s="2" t="s">
        <v>8</v>
      </c>
      <c r="C99842" s="2" t="s">
        <v>5503</v>
      </c>
      <c r="D99842" s="2" t="s">
        <v>0</v>
      </c>
      <c r="E99842" s="1">
        <v>43223</v>
      </c>
      <c r="F99842">
        <v>17599</v>
      </c>
    </row>
    <row r="99843" spans="1:6" x14ac:dyDescent="0.25">
      <c r="A99843" s="2" t="s">
        <v>5502</v>
      </c>
      <c r="B99843" s="2" t="s">
        <v>56</v>
      </c>
      <c r="C99843" s="2" t="s">
        <v>1073</v>
      </c>
      <c r="D99843" s="2" t="s">
        <v>0</v>
      </c>
      <c r="E99843" s="1">
        <v>42959</v>
      </c>
      <c r="F99843">
        <v>9990</v>
      </c>
    </row>
    <row r="99844" spans="1:6" x14ac:dyDescent="0.25">
      <c r="A99844" s="2" t="s">
        <v>5501</v>
      </c>
      <c r="B99844" s="2" t="s">
        <v>1233</v>
      </c>
      <c r="C99844" s="2" t="s">
        <v>5500</v>
      </c>
      <c r="D99844" s="2" t="s">
        <v>0</v>
      </c>
      <c r="E99844" s="1">
        <v>42870</v>
      </c>
      <c r="F99844">
        <v>2990</v>
      </c>
    </row>
    <row r="99845" spans="1:6" x14ac:dyDescent="0.25">
      <c r="A99845" s="2" t="s">
        <v>5499</v>
      </c>
      <c r="B99845" s="2" t="s">
        <v>84</v>
      </c>
      <c r="C99845" s="2" t="s">
        <v>5498</v>
      </c>
      <c r="D99845" s="2" t="s">
        <v>0</v>
      </c>
      <c r="E99845" s="1">
        <v>43130</v>
      </c>
      <c r="F99845">
        <v>1500</v>
      </c>
    </row>
    <row r="99846" spans="1:6" x14ac:dyDescent="0.25">
      <c r="A99846" s="2" t="s">
        <v>5497</v>
      </c>
      <c r="B99846" s="2" t="s">
        <v>5496</v>
      </c>
      <c r="C99846" s="2" t="s">
        <v>5495</v>
      </c>
      <c r="D99846" s="2" t="s">
        <v>0</v>
      </c>
      <c r="E99846" s="1">
        <v>43126</v>
      </c>
      <c r="F99846">
        <v>5880</v>
      </c>
    </row>
    <row r="99847" spans="1:6" x14ac:dyDescent="0.25">
      <c r="A99847" s="2" t="s">
        <v>5494</v>
      </c>
      <c r="B99847" s="2" t="s">
        <v>715</v>
      </c>
      <c r="C99847" s="2" t="s">
        <v>107</v>
      </c>
      <c r="D99847" s="2" t="s">
        <v>0</v>
      </c>
      <c r="E99847" s="1">
        <v>43227</v>
      </c>
      <c r="F99847">
        <v>9990</v>
      </c>
    </row>
    <row r="99848" spans="1:6" x14ac:dyDescent="0.25">
      <c r="A99848" s="2" t="s">
        <v>5493</v>
      </c>
      <c r="B99848" s="2" t="s">
        <v>5492</v>
      </c>
      <c r="C99848" s="2" t="s">
        <v>5491</v>
      </c>
      <c r="D99848" s="2" t="s">
        <v>0</v>
      </c>
      <c r="E99848" s="1">
        <v>43166</v>
      </c>
      <c r="F99848">
        <v>14990</v>
      </c>
    </row>
    <row r="99849" spans="1:6" x14ac:dyDescent="0.25">
      <c r="A99849" s="2" t="s">
        <v>5490</v>
      </c>
      <c r="B99849" s="2" t="s">
        <v>704</v>
      </c>
      <c r="C99849" s="2" t="s">
        <v>5489</v>
      </c>
      <c r="D99849" s="2" t="s">
        <v>0</v>
      </c>
      <c r="E99849" s="1">
        <v>43132</v>
      </c>
      <c r="F99849">
        <v>2490</v>
      </c>
    </row>
    <row r="99850" spans="1:6" x14ac:dyDescent="0.25">
      <c r="A99850" s="2" t="s">
        <v>5488</v>
      </c>
      <c r="B99850" s="2" t="s">
        <v>5487</v>
      </c>
      <c r="C99850" s="2" t="s">
        <v>5486</v>
      </c>
      <c r="D99850" s="2" t="s">
        <v>0</v>
      </c>
      <c r="E99850" s="1">
        <v>43144</v>
      </c>
      <c r="F99850">
        <v>15999</v>
      </c>
    </row>
    <row r="99851" spans="1:6" x14ac:dyDescent="0.25">
      <c r="A99851" s="2" t="s">
        <v>5485</v>
      </c>
      <c r="B99851" s="2" t="s">
        <v>1139</v>
      </c>
      <c r="C99851" s="2" t="s">
        <v>5484</v>
      </c>
      <c r="D99851" s="2" t="s">
        <v>0</v>
      </c>
      <c r="E99851" s="1">
        <v>43201</v>
      </c>
      <c r="F99851">
        <v>3190</v>
      </c>
    </row>
    <row r="99852" spans="1:6" x14ac:dyDescent="0.25">
      <c r="A99852" s="2" t="s">
        <v>5483</v>
      </c>
      <c r="B99852" s="2" t="s">
        <v>41</v>
      </c>
      <c r="C99852" s="2" t="s">
        <v>5482</v>
      </c>
      <c r="D99852" s="2" t="s">
        <v>0</v>
      </c>
      <c r="E99852" s="1">
        <v>42904</v>
      </c>
      <c r="F99852">
        <v>59082</v>
      </c>
    </row>
    <row r="99853" spans="1:6" x14ac:dyDescent="0.25">
      <c r="A99853" s="2" t="s">
        <v>5481</v>
      </c>
      <c r="B99853" s="2" t="s">
        <v>159</v>
      </c>
      <c r="C99853" s="2" t="s">
        <v>1990</v>
      </c>
      <c r="D99853" s="2" t="s">
        <v>0</v>
      </c>
      <c r="E99853" s="1">
        <v>43198</v>
      </c>
      <c r="F99853">
        <v>4900</v>
      </c>
    </row>
    <row r="99854" spans="1:6" x14ac:dyDescent="0.25">
      <c r="A99854" s="2" t="s">
        <v>5480</v>
      </c>
      <c r="B99854" s="2" t="s">
        <v>5479</v>
      </c>
      <c r="C99854" s="2" t="s">
        <v>5478</v>
      </c>
      <c r="D99854" s="2" t="s">
        <v>0</v>
      </c>
      <c r="E99854" s="1">
        <v>43205</v>
      </c>
      <c r="F99854">
        <v>16997</v>
      </c>
    </row>
    <row r="99855" spans="1:6" x14ac:dyDescent="0.25">
      <c r="A99855" s="2" t="s">
        <v>5477</v>
      </c>
      <c r="B99855" s="2" t="s">
        <v>61</v>
      </c>
      <c r="C99855" s="2" t="s">
        <v>5476</v>
      </c>
      <c r="D99855" s="2" t="s">
        <v>0</v>
      </c>
      <c r="E99855" s="1">
        <v>43321</v>
      </c>
      <c r="F99855">
        <v>8599</v>
      </c>
    </row>
    <row r="99856" spans="1:6" x14ac:dyDescent="0.25">
      <c r="A99856" s="2" t="s">
        <v>5475</v>
      </c>
      <c r="B99856" s="2" t="s">
        <v>704</v>
      </c>
      <c r="C99856" s="2" t="s">
        <v>5474</v>
      </c>
      <c r="D99856" s="2" t="s">
        <v>0</v>
      </c>
      <c r="E99856" s="1">
        <v>42994</v>
      </c>
      <c r="F99856">
        <v>18948</v>
      </c>
    </row>
    <row r="99857" spans="1:6" x14ac:dyDescent="0.25">
      <c r="A99857" s="2" t="s">
        <v>5473</v>
      </c>
      <c r="B99857" s="2" t="s">
        <v>5472</v>
      </c>
      <c r="C99857" s="2" t="s">
        <v>5471</v>
      </c>
      <c r="D99857" s="2" t="s">
        <v>0</v>
      </c>
      <c r="E99857" s="1">
        <v>42927</v>
      </c>
      <c r="F99857">
        <v>12000</v>
      </c>
    </row>
    <row r="99858" spans="1:6" x14ac:dyDescent="0.25">
      <c r="A99858" s="2" t="s">
        <v>5470</v>
      </c>
      <c r="B99858" s="2" t="s">
        <v>114</v>
      </c>
      <c r="C99858" s="2" t="s">
        <v>5469</v>
      </c>
      <c r="D99858" s="2" t="s">
        <v>0</v>
      </c>
      <c r="E99858" s="1">
        <v>43218</v>
      </c>
      <c r="F99858">
        <v>18699</v>
      </c>
    </row>
    <row r="99859" spans="1:6" x14ac:dyDescent="0.25">
      <c r="A99859" s="2" t="s">
        <v>5468</v>
      </c>
      <c r="B99859" s="2" t="s">
        <v>5467</v>
      </c>
      <c r="C99859" s="2" t="s">
        <v>5466</v>
      </c>
      <c r="D99859" s="2" t="s">
        <v>0</v>
      </c>
      <c r="E99859" s="1">
        <v>43256</v>
      </c>
      <c r="F99859">
        <v>7880</v>
      </c>
    </row>
    <row r="99860" spans="1:6" x14ac:dyDescent="0.25">
      <c r="A99860" s="2" t="s">
        <v>5465</v>
      </c>
      <c r="B99860" s="2" t="s">
        <v>1835</v>
      </c>
      <c r="C99860" s="2" t="s">
        <v>2230</v>
      </c>
      <c r="D99860" s="2" t="s">
        <v>0</v>
      </c>
      <c r="E99860" s="1">
        <v>43161</v>
      </c>
      <c r="F99860">
        <v>7625</v>
      </c>
    </row>
    <row r="99861" spans="1:6" x14ac:dyDescent="0.25">
      <c r="A99861" s="2" t="s">
        <v>5464</v>
      </c>
      <c r="B99861" s="2" t="s">
        <v>2613</v>
      </c>
      <c r="C99861" s="2" t="s">
        <v>5463</v>
      </c>
      <c r="D99861" s="2" t="s">
        <v>0</v>
      </c>
      <c r="E99861" s="1">
        <v>43229</v>
      </c>
      <c r="F99861">
        <v>22999</v>
      </c>
    </row>
    <row r="99862" spans="1:6" x14ac:dyDescent="0.25">
      <c r="A99862" s="2" t="s">
        <v>5462</v>
      </c>
      <c r="B99862" s="2" t="s">
        <v>521</v>
      </c>
      <c r="C99862" s="2" t="s">
        <v>5461</v>
      </c>
      <c r="D99862" s="2" t="s">
        <v>0</v>
      </c>
      <c r="E99862" s="1">
        <v>43147</v>
      </c>
      <c r="F99862">
        <v>29900</v>
      </c>
    </row>
    <row r="99863" spans="1:6" x14ac:dyDescent="0.25">
      <c r="A99863" s="2" t="s">
        <v>5460</v>
      </c>
      <c r="B99863" s="2" t="s">
        <v>50</v>
      </c>
      <c r="C99863" s="2" t="s">
        <v>5459</v>
      </c>
      <c r="D99863" s="2" t="s">
        <v>0</v>
      </c>
      <c r="E99863" s="1">
        <v>43059</v>
      </c>
      <c r="F99863">
        <v>11980</v>
      </c>
    </row>
    <row r="99864" spans="1:6" x14ac:dyDescent="0.25">
      <c r="A99864" s="2" t="s">
        <v>5458</v>
      </c>
      <c r="B99864" s="2" t="s">
        <v>5457</v>
      </c>
      <c r="C99864" s="2" t="s">
        <v>5456</v>
      </c>
      <c r="D99864" s="2" t="s">
        <v>0</v>
      </c>
      <c r="E99864" s="1">
        <v>42798</v>
      </c>
      <c r="F99864">
        <v>2990</v>
      </c>
    </row>
    <row r="99865" spans="1:6" x14ac:dyDescent="0.25">
      <c r="A99865" s="2" t="s">
        <v>5455</v>
      </c>
      <c r="B99865" s="2" t="s">
        <v>462</v>
      </c>
      <c r="C99865" s="2" t="s">
        <v>5291</v>
      </c>
      <c r="D99865" s="2" t="s">
        <v>0</v>
      </c>
      <c r="E99865" s="1">
        <v>42769</v>
      </c>
      <c r="F99865">
        <v>10990</v>
      </c>
    </row>
    <row r="99866" spans="1:6" x14ac:dyDescent="0.25">
      <c r="A99866" s="2" t="s">
        <v>5452</v>
      </c>
      <c r="B99866" s="2" t="s">
        <v>5454</v>
      </c>
      <c r="C99866" s="2" t="s">
        <v>5453</v>
      </c>
      <c r="D99866" s="2" t="s">
        <v>0</v>
      </c>
      <c r="E99866" s="1">
        <v>43253</v>
      </c>
      <c r="F99866">
        <v>2750</v>
      </c>
    </row>
    <row r="99867" spans="1:6" x14ac:dyDescent="0.25">
      <c r="A99867" s="2" t="s">
        <v>5452</v>
      </c>
      <c r="B99867" s="2" t="s">
        <v>3947</v>
      </c>
      <c r="C99867" s="2" t="s">
        <v>5451</v>
      </c>
      <c r="D99867" s="2" t="s">
        <v>0</v>
      </c>
      <c r="E99867" s="1">
        <v>43253</v>
      </c>
      <c r="F99867">
        <v>6990</v>
      </c>
    </row>
    <row r="99868" spans="1:6" x14ac:dyDescent="0.25">
      <c r="A99868" s="2" t="s">
        <v>5450</v>
      </c>
      <c r="B99868" s="2" t="s">
        <v>5449</v>
      </c>
      <c r="C99868" s="2" t="s">
        <v>5448</v>
      </c>
      <c r="D99868" s="2" t="s">
        <v>0</v>
      </c>
      <c r="E99868" s="1">
        <v>42895</v>
      </c>
      <c r="F99868">
        <v>99999</v>
      </c>
    </row>
    <row r="99869" spans="1:6" x14ac:dyDescent="0.25">
      <c r="A99869" s="2" t="s">
        <v>5447</v>
      </c>
      <c r="B99869" s="2" t="s">
        <v>840</v>
      </c>
      <c r="C99869" s="2" t="s">
        <v>4717</v>
      </c>
      <c r="D99869" s="2" t="s">
        <v>0</v>
      </c>
      <c r="E99869" s="1">
        <v>43179</v>
      </c>
      <c r="F99869">
        <v>11000</v>
      </c>
    </row>
    <row r="99870" spans="1:6" x14ac:dyDescent="0.25">
      <c r="A99870" s="2" t="s">
        <v>5446</v>
      </c>
      <c r="B99870" s="2" t="s">
        <v>1325</v>
      </c>
      <c r="C99870" s="2" t="s">
        <v>5445</v>
      </c>
      <c r="D99870" s="2" t="s">
        <v>0</v>
      </c>
      <c r="E99870" s="1">
        <v>43005</v>
      </c>
      <c r="F99870">
        <v>10995</v>
      </c>
    </row>
    <row r="99871" spans="1:6" x14ac:dyDescent="0.25">
      <c r="A99871" s="2" t="s">
        <v>5444</v>
      </c>
      <c r="B99871" s="2" t="s">
        <v>5443</v>
      </c>
      <c r="C99871" s="2" t="s">
        <v>5442</v>
      </c>
      <c r="D99871" s="2" t="s">
        <v>0</v>
      </c>
      <c r="E99871" s="1">
        <v>43334</v>
      </c>
      <c r="F99871">
        <v>2915</v>
      </c>
    </row>
    <row r="99872" spans="1:6" x14ac:dyDescent="0.25">
      <c r="A99872" s="2" t="s">
        <v>5441</v>
      </c>
      <c r="B99872" s="2" t="s">
        <v>5440</v>
      </c>
      <c r="C99872" s="2" t="s">
        <v>5439</v>
      </c>
      <c r="D99872" s="2" t="s">
        <v>0</v>
      </c>
      <c r="E99872" s="1">
        <v>42835</v>
      </c>
      <c r="F99872">
        <v>5500</v>
      </c>
    </row>
    <row r="99873" spans="1:6" x14ac:dyDescent="0.25">
      <c r="A99873" s="2" t="s">
        <v>5438</v>
      </c>
      <c r="B99873" s="2" t="s">
        <v>5437</v>
      </c>
      <c r="C99873" s="2" t="s">
        <v>5436</v>
      </c>
      <c r="D99873" s="2" t="s">
        <v>0</v>
      </c>
      <c r="E99873" s="1">
        <v>43045</v>
      </c>
      <c r="F99873">
        <v>5590</v>
      </c>
    </row>
    <row r="99874" spans="1:6" x14ac:dyDescent="0.25">
      <c r="A99874" s="2" t="s">
        <v>5435</v>
      </c>
      <c r="B99874" s="2" t="s">
        <v>20</v>
      </c>
      <c r="C99874" s="2" t="s">
        <v>19</v>
      </c>
      <c r="D99874" s="2" t="s">
        <v>0</v>
      </c>
      <c r="E99874" s="1">
        <v>43005</v>
      </c>
      <c r="F99874">
        <v>5500</v>
      </c>
    </row>
    <row r="99875" spans="1:6" x14ac:dyDescent="0.25">
      <c r="A99875" s="2" t="s">
        <v>5434</v>
      </c>
      <c r="B99875" s="2" t="s">
        <v>5433</v>
      </c>
      <c r="C99875" s="2" t="s">
        <v>5432</v>
      </c>
      <c r="D99875" s="2" t="s">
        <v>0</v>
      </c>
      <c r="E99875" s="1">
        <v>43009</v>
      </c>
      <c r="F99875">
        <v>18460</v>
      </c>
    </row>
    <row r="99876" spans="1:6" x14ac:dyDescent="0.25">
      <c r="A99876" s="2" t="s">
        <v>5431</v>
      </c>
      <c r="B99876" s="2" t="s">
        <v>5430</v>
      </c>
      <c r="C99876" s="2" t="s">
        <v>5429</v>
      </c>
      <c r="D99876" s="2" t="s">
        <v>0</v>
      </c>
      <c r="E99876" s="1">
        <v>43166</v>
      </c>
      <c r="F99876">
        <v>13999</v>
      </c>
    </row>
    <row r="99877" spans="1:6" x14ac:dyDescent="0.25">
      <c r="A99877" s="2" t="s">
        <v>5428</v>
      </c>
      <c r="B99877" s="2" t="s">
        <v>5427</v>
      </c>
      <c r="C99877" s="2" t="s">
        <v>5426</v>
      </c>
      <c r="D99877" s="2" t="s">
        <v>0</v>
      </c>
      <c r="E99877" s="1">
        <v>43202</v>
      </c>
      <c r="F99877">
        <v>19990</v>
      </c>
    </row>
    <row r="99878" spans="1:6" x14ac:dyDescent="0.25">
      <c r="A99878" s="2" t="s">
        <v>5425</v>
      </c>
      <c r="B99878" s="2" t="s">
        <v>108</v>
      </c>
      <c r="C99878" s="2" t="s">
        <v>1264</v>
      </c>
      <c r="D99878" s="2" t="s">
        <v>0</v>
      </c>
      <c r="E99878" s="1">
        <v>43214</v>
      </c>
      <c r="F99878">
        <v>16190</v>
      </c>
    </row>
    <row r="99879" spans="1:6" x14ac:dyDescent="0.25">
      <c r="A99879" s="2" t="s">
        <v>5424</v>
      </c>
      <c r="B99879" s="2" t="s">
        <v>5423</v>
      </c>
      <c r="C99879" s="2" t="s">
        <v>5422</v>
      </c>
      <c r="D99879" s="2" t="s">
        <v>0</v>
      </c>
      <c r="E99879" s="1">
        <v>42795</v>
      </c>
      <c r="F99879">
        <v>10498</v>
      </c>
    </row>
    <row r="99880" spans="1:6" x14ac:dyDescent="0.25">
      <c r="A99880" s="2" t="s">
        <v>5421</v>
      </c>
      <c r="B99880" s="2" t="s">
        <v>267</v>
      </c>
      <c r="C99880" s="2" t="s">
        <v>2661</v>
      </c>
      <c r="D99880" s="2" t="s">
        <v>0</v>
      </c>
      <c r="E99880" s="1">
        <v>43277</v>
      </c>
      <c r="F99880">
        <v>12299</v>
      </c>
    </row>
    <row r="99881" spans="1:6" x14ac:dyDescent="0.25">
      <c r="A99881" s="2" t="s">
        <v>5420</v>
      </c>
      <c r="B99881" s="2" t="s">
        <v>267</v>
      </c>
      <c r="C99881" s="2" t="s">
        <v>2661</v>
      </c>
      <c r="D99881" s="2" t="s">
        <v>0</v>
      </c>
      <c r="E99881" s="1">
        <v>43284</v>
      </c>
      <c r="F99881">
        <v>12299</v>
      </c>
    </row>
    <row r="99882" spans="1:6" x14ac:dyDescent="0.25">
      <c r="A99882" s="2" t="s">
        <v>5419</v>
      </c>
      <c r="B99882" s="2" t="s">
        <v>662</v>
      </c>
      <c r="C99882" s="2" t="s">
        <v>5418</v>
      </c>
      <c r="D99882" s="2" t="s">
        <v>0</v>
      </c>
      <c r="E99882" s="1">
        <v>43182</v>
      </c>
      <c r="F99882">
        <v>2450</v>
      </c>
    </row>
    <row r="99883" spans="1:6" x14ac:dyDescent="0.25">
      <c r="A99883" s="2" t="s">
        <v>5417</v>
      </c>
      <c r="B99883" s="2" t="s">
        <v>733</v>
      </c>
      <c r="C99883" s="2" t="s">
        <v>5416</v>
      </c>
      <c r="D99883" s="2" t="s">
        <v>0</v>
      </c>
      <c r="E99883" s="1">
        <v>43153</v>
      </c>
      <c r="F99883">
        <v>51345</v>
      </c>
    </row>
    <row r="99884" spans="1:6" x14ac:dyDescent="0.25">
      <c r="A99884" s="2" t="s">
        <v>5415</v>
      </c>
      <c r="B99884" s="2" t="s">
        <v>1559</v>
      </c>
      <c r="C99884" s="2" t="s">
        <v>5414</v>
      </c>
      <c r="D99884" s="2" t="s">
        <v>0</v>
      </c>
      <c r="E99884" s="1">
        <v>42846</v>
      </c>
      <c r="F99884">
        <v>8990</v>
      </c>
    </row>
    <row r="99885" spans="1:6" x14ac:dyDescent="0.25">
      <c r="A99885" s="2" t="s">
        <v>5413</v>
      </c>
      <c r="B99885" s="2" t="s">
        <v>1629</v>
      </c>
      <c r="C99885" s="2" t="s">
        <v>4987</v>
      </c>
      <c r="D99885" s="2" t="s">
        <v>0</v>
      </c>
      <c r="E99885" s="1">
        <v>43114</v>
      </c>
      <c r="F99885">
        <v>5990</v>
      </c>
    </row>
    <row r="99886" spans="1:6" x14ac:dyDescent="0.25">
      <c r="A99886" s="2" t="s">
        <v>5412</v>
      </c>
      <c r="B99886" s="2" t="s">
        <v>715</v>
      </c>
      <c r="C99886" s="2" t="s">
        <v>107</v>
      </c>
      <c r="D99886" s="2" t="s">
        <v>0</v>
      </c>
      <c r="E99886" s="1">
        <v>43269</v>
      </c>
      <c r="F99886">
        <v>11900</v>
      </c>
    </row>
    <row r="99887" spans="1:6" x14ac:dyDescent="0.25">
      <c r="A99887" s="2" t="s">
        <v>5411</v>
      </c>
      <c r="B99887" s="2" t="s">
        <v>1490</v>
      </c>
      <c r="C99887" s="2" t="s">
        <v>5410</v>
      </c>
      <c r="D99887" s="2" t="s">
        <v>0</v>
      </c>
      <c r="E99887" s="1">
        <v>42892</v>
      </c>
      <c r="F99887">
        <v>26900</v>
      </c>
    </row>
    <row r="99888" spans="1:6" x14ac:dyDescent="0.25">
      <c r="A99888" s="2" t="s">
        <v>5409</v>
      </c>
      <c r="B99888" s="2" t="s">
        <v>3170</v>
      </c>
      <c r="C99888" s="2" t="s">
        <v>5130</v>
      </c>
      <c r="D99888" s="2" t="s">
        <v>0</v>
      </c>
      <c r="E99888" s="1">
        <v>43115</v>
      </c>
      <c r="F99888">
        <v>9990</v>
      </c>
    </row>
    <row r="99889" spans="1:6" x14ac:dyDescent="0.25">
      <c r="A99889" s="2" t="s">
        <v>5408</v>
      </c>
      <c r="B99889" s="2" t="s">
        <v>3833</v>
      </c>
      <c r="C99889" s="2" t="s">
        <v>3832</v>
      </c>
      <c r="D99889" s="2" t="s">
        <v>0</v>
      </c>
      <c r="E99889" s="1">
        <v>42653</v>
      </c>
      <c r="F99889">
        <v>9990</v>
      </c>
    </row>
    <row r="99890" spans="1:6" x14ac:dyDescent="0.25">
      <c r="A99890" s="2" t="s">
        <v>5407</v>
      </c>
      <c r="B99890" s="2" t="s">
        <v>1254</v>
      </c>
      <c r="C99890" s="2" t="s">
        <v>5406</v>
      </c>
      <c r="D99890" s="2" t="s">
        <v>0</v>
      </c>
      <c r="E99890" s="1">
        <v>43309</v>
      </c>
      <c r="F99890">
        <v>4475</v>
      </c>
    </row>
    <row r="99891" spans="1:6" x14ac:dyDescent="0.25">
      <c r="A99891" s="2" t="s">
        <v>5404</v>
      </c>
      <c r="B99891" s="2" t="s">
        <v>1648</v>
      </c>
      <c r="C99891" s="2" t="s">
        <v>5405</v>
      </c>
      <c r="D99891" s="2" t="s">
        <v>666</v>
      </c>
      <c r="E99891" s="1">
        <v>42812</v>
      </c>
      <c r="F99891">
        <v>6900</v>
      </c>
    </row>
    <row r="99892" spans="1:6" x14ac:dyDescent="0.25">
      <c r="A99892" s="2" t="s">
        <v>5404</v>
      </c>
      <c r="B99892" s="2" t="s">
        <v>1648</v>
      </c>
      <c r="C99892" s="2" t="s">
        <v>5403</v>
      </c>
      <c r="D99892" s="2" t="s">
        <v>666</v>
      </c>
      <c r="E99892" s="1">
        <v>42812</v>
      </c>
      <c r="F99892">
        <v>5900</v>
      </c>
    </row>
    <row r="99893" spans="1:6" x14ac:dyDescent="0.25">
      <c r="A99893" s="2" t="s">
        <v>5402</v>
      </c>
      <c r="B99893" s="2" t="s">
        <v>775</v>
      </c>
      <c r="C99893" s="2" t="s">
        <v>3585</v>
      </c>
      <c r="D99893" s="2" t="s">
        <v>0</v>
      </c>
      <c r="E99893" s="1">
        <v>43166</v>
      </c>
      <c r="F99893">
        <v>1890</v>
      </c>
    </row>
    <row r="99894" spans="1:6" x14ac:dyDescent="0.25">
      <c r="A99894" s="2" t="s">
        <v>5401</v>
      </c>
      <c r="B99894" s="2" t="s">
        <v>210</v>
      </c>
      <c r="C99894" s="2" t="s">
        <v>5400</v>
      </c>
      <c r="D99894" s="2" t="s">
        <v>0</v>
      </c>
      <c r="E99894" s="1">
        <v>42773</v>
      </c>
      <c r="F99894">
        <v>38900</v>
      </c>
    </row>
    <row r="99895" spans="1:6" x14ac:dyDescent="0.25">
      <c r="A99895" s="2" t="s">
        <v>5399</v>
      </c>
      <c r="B99895" s="2" t="s">
        <v>840</v>
      </c>
      <c r="C99895" s="2" t="s">
        <v>1179</v>
      </c>
      <c r="D99895" s="2" t="s">
        <v>0</v>
      </c>
      <c r="E99895" s="1">
        <v>43053</v>
      </c>
      <c r="F99895">
        <v>8999</v>
      </c>
    </row>
    <row r="99896" spans="1:6" x14ac:dyDescent="0.25">
      <c r="A99896" s="2" t="s">
        <v>5398</v>
      </c>
      <c r="B99896" s="2" t="s">
        <v>3353</v>
      </c>
      <c r="C99896" s="2" t="s">
        <v>5397</v>
      </c>
      <c r="D99896" s="2" t="s">
        <v>0</v>
      </c>
      <c r="E99896" s="1">
        <v>43105</v>
      </c>
      <c r="F99896">
        <v>1660</v>
      </c>
    </row>
    <row r="99897" spans="1:6" x14ac:dyDescent="0.25">
      <c r="A99897" s="2" t="s">
        <v>5396</v>
      </c>
      <c r="B99897" s="2" t="s">
        <v>153</v>
      </c>
      <c r="C99897" s="2" t="s">
        <v>152</v>
      </c>
      <c r="D99897" s="2" t="s">
        <v>0</v>
      </c>
      <c r="E99897" s="1">
        <v>43110</v>
      </c>
      <c r="F99897">
        <v>4590</v>
      </c>
    </row>
    <row r="99898" spans="1:6" x14ac:dyDescent="0.25">
      <c r="A99898" s="2" t="s">
        <v>5396</v>
      </c>
      <c r="B99898" s="2" t="s">
        <v>4137</v>
      </c>
      <c r="C99898" s="2" t="s">
        <v>5395</v>
      </c>
      <c r="D99898" s="2" t="s">
        <v>0</v>
      </c>
      <c r="E99898" s="1">
        <v>43110</v>
      </c>
      <c r="F99898">
        <v>5933</v>
      </c>
    </row>
    <row r="99899" spans="1:6" x14ac:dyDescent="0.25">
      <c r="A99899" s="2" t="s">
        <v>5394</v>
      </c>
      <c r="B99899" s="2" t="s">
        <v>1472</v>
      </c>
      <c r="C99899" s="2" t="s">
        <v>5393</v>
      </c>
      <c r="D99899" s="2" t="s">
        <v>0</v>
      </c>
      <c r="E99899" s="1">
        <v>43271</v>
      </c>
      <c r="F99899">
        <v>4990</v>
      </c>
    </row>
    <row r="99900" spans="1:6" x14ac:dyDescent="0.25">
      <c r="A99900" s="2" t="s">
        <v>5392</v>
      </c>
      <c r="B99900" s="2" t="s">
        <v>5391</v>
      </c>
      <c r="C99900" s="2" t="s">
        <v>5390</v>
      </c>
      <c r="D99900" s="2" t="s">
        <v>0</v>
      </c>
      <c r="E99900" s="1">
        <v>43114</v>
      </c>
      <c r="F99900">
        <v>14900</v>
      </c>
    </row>
    <row r="99901" spans="1:6" x14ac:dyDescent="0.25">
      <c r="A99901" s="2" t="s">
        <v>5389</v>
      </c>
      <c r="B99901" s="2" t="s">
        <v>4203</v>
      </c>
      <c r="C99901" s="2" t="s">
        <v>4202</v>
      </c>
      <c r="D99901" s="2" t="s">
        <v>0</v>
      </c>
      <c r="E99901" s="1">
        <v>43164</v>
      </c>
      <c r="F99901">
        <v>10000</v>
      </c>
    </row>
    <row r="99902" spans="1:6" x14ac:dyDescent="0.25">
      <c r="A99902" s="2" t="s">
        <v>5388</v>
      </c>
      <c r="B99902" s="2" t="s">
        <v>2569</v>
      </c>
      <c r="C99902" s="2" t="s">
        <v>5000</v>
      </c>
      <c r="D99902" s="2" t="s">
        <v>0</v>
      </c>
      <c r="E99902" s="1">
        <v>43110</v>
      </c>
      <c r="F99902">
        <v>2990</v>
      </c>
    </row>
    <row r="99903" spans="1:6" x14ac:dyDescent="0.25">
      <c r="A99903" s="2" t="s">
        <v>5387</v>
      </c>
      <c r="B99903" s="2" t="s">
        <v>1023</v>
      </c>
      <c r="C99903" s="2" t="s">
        <v>3612</v>
      </c>
      <c r="D99903" s="2" t="s">
        <v>0</v>
      </c>
      <c r="E99903" s="1">
        <v>43197</v>
      </c>
      <c r="F99903">
        <v>4500</v>
      </c>
    </row>
    <row r="99904" spans="1:6" x14ac:dyDescent="0.25">
      <c r="A99904" s="2" t="s">
        <v>5386</v>
      </c>
      <c r="B99904" s="2" t="s">
        <v>780</v>
      </c>
      <c r="C99904" s="2" t="s">
        <v>5385</v>
      </c>
      <c r="D99904" s="2" t="s">
        <v>0</v>
      </c>
      <c r="E99904" s="1">
        <v>43137</v>
      </c>
      <c r="F99904">
        <v>1399</v>
      </c>
    </row>
    <row r="99905" spans="1:6" x14ac:dyDescent="0.25">
      <c r="A99905" s="2" t="s">
        <v>5384</v>
      </c>
      <c r="B99905" s="2" t="s">
        <v>462</v>
      </c>
      <c r="C99905" s="2" t="s">
        <v>5383</v>
      </c>
      <c r="D99905" s="2" t="s">
        <v>0</v>
      </c>
      <c r="E99905" s="1">
        <v>42981</v>
      </c>
      <c r="F99905">
        <v>33990</v>
      </c>
    </row>
    <row r="99906" spans="1:6" x14ac:dyDescent="0.25">
      <c r="A99906" s="2" t="s">
        <v>5382</v>
      </c>
      <c r="B99906" s="2" t="s">
        <v>772</v>
      </c>
      <c r="C99906" s="2" t="s">
        <v>1028</v>
      </c>
      <c r="D99906" s="2" t="s">
        <v>0</v>
      </c>
      <c r="E99906" s="1">
        <v>42979</v>
      </c>
      <c r="F99906">
        <v>5990</v>
      </c>
    </row>
    <row r="99907" spans="1:6" x14ac:dyDescent="0.25">
      <c r="A99907" s="2" t="s">
        <v>5381</v>
      </c>
      <c r="B99907" s="2" t="s">
        <v>3855</v>
      </c>
      <c r="C99907" s="2" t="s">
        <v>5380</v>
      </c>
      <c r="D99907" s="2" t="s">
        <v>0</v>
      </c>
      <c r="E99907" s="1">
        <v>42940</v>
      </c>
      <c r="F99907">
        <v>5999</v>
      </c>
    </row>
    <row r="99908" spans="1:6" x14ac:dyDescent="0.25">
      <c r="A99908" s="2" t="s">
        <v>5379</v>
      </c>
      <c r="B99908" s="2" t="s">
        <v>584</v>
      </c>
      <c r="C99908" s="2" t="s">
        <v>5378</v>
      </c>
      <c r="D99908" s="2" t="s">
        <v>0</v>
      </c>
      <c r="E99908" s="1">
        <v>43227</v>
      </c>
      <c r="F99908">
        <v>17990</v>
      </c>
    </row>
    <row r="99909" spans="1:6" x14ac:dyDescent="0.25">
      <c r="A99909" s="2" t="s">
        <v>5377</v>
      </c>
      <c r="B99909" s="2" t="s">
        <v>659</v>
      </c>
      <c r="C99909" s="2" t="s">
        <v>5376</v>
      </c>
      <c r="D99909" s="2" t="s">
        <v>0</v>
      </c>
      <c r="E99909" s="1">
        <v>43145</v>
      </c>
      <c r="F99909">
        <v>4890</v>
      </c>
    </row>
    <row r="99910" spans="1:6" x14ac:dyDescent="0.25">
      <c r="A99910" s="2" t="s">
        <v>5375</v>
      </c>
      <c r="B99910" s="2" t="s">
        <v>550</v>
      </c>
      <c r="C99910" s="2" t="s">
        <v>5194</v>
      </c>
      <c r="D99910" s="2" t="s">
        <v>0</v>
      </c>
      <c r="E99910" s="1">
        <v>43337</v>
      </c>
      <c r="F99910">
        <v>11032</v>
      </c>
    </row>
    <row r="99911" spans="1:6" x14ac:dyDescent="0.25">
      <c r="A99911" s="2" t="s">
        <v>5374</v>
      </c>
      <c r="B99911" s="2" t="s">
        <v>5373</v>
      </c>
      <c r="C99911" s="2" t="s">
        <v>5372</v>
      </c>
      <c r="D99911" s="2" t="s">
        <v>0</v>
      </c>
      <c r="E99911" s="1">
        <v>43171</v>
      </c>
      <c r="F99911">
        <v>18500</v>
      </c>
    </row>
    <row r="99912" spans="1:6" x14ac:dyDescent="0.25">
      <c r="A99912" s="2" t="s">
        <v>5371</v>
      </c>
      <c r="B99912" s="2" t="s">
        <v>313</v>
      </c>
      <c r="C99912" s="2" t="s">
        <v>312</v>
      </c>
      <c r="D99912" s="2" t="s">
        <v>0</v>
      </c>
      <c r="E99912" s="1">
        <v>43309</v>
      </c>
      <c r="F99912">
        <v>2790</v>
      </c>
    </row>
    <row r="99913" spans="1:6" x14ac:dyDescent="0.25">
      <c r="A99913" s="2" t="s">
        <v>5370</v>
      </c>
      <c r="B99913" s="2" t="s">
        <v>5369</v>
      </c>
      <c r="C99913" s="2" t="s">
        <v>5368</v>
      </c>
      <c r="D99913" s="2" t="s">
        <v>0</v>
      </c>
      <c r="E99913" s="1">
        <v>42963</v>
      </c>
      <c r="F99913">
        <v>5655</v>
      </c>
    </row>
    <row r="99914" spans="1:6" x14ac:dyDescent="0.25">
      <c r="A99914" s="2" t="s">
        <v>5367</v>
      </c>
      <c r="B99914" s="2" t="s">
        <v>1375</v>
      </c>
      <c r="C99914" s="2" t="s">
        <v>5366</v>
      </c>
      <c r="D99914" s="2" t="s">
        <v>0</v>
      </c>
      <c r="E99914" s="1">
        <v>43262</v>
      </c>
      <c r="F99914">
        <v>5000</v>
      </c>
    </row>
    <row r="99915" spans="1:6" x14ac:dyDescent="0.25">
      <c r="A99915" s="2" t="s">
        <v>5365</v>
      </c>
      <c r="B99915" s="2" t="s">
        <v>772</v>
      </c>
      <c r="C99915" s="2" t="s">
        <v>2633</v>
      </c>
      <c r="D99915" s="2" t="s">
        <v>0</v>
      </c>
      <c r="E99915" s="1">
        <v>43129</v>
      </c>
      <c r="F99915">
        <v>4990</v>
      </c>
    </row>
    <row r="99916" spans="1:6" x14ac:dyDescent="0.25">
      <c r="A99916" s="2" t="s">
        <v>5364</v>
      </c>
      <c r="B99916" s="2" t="s">
        <v>982</v>
      </c>
      <c r="C99916" s="2" t="s">
        <v>1970</v>
      </c>
      <c r="D99916" s="2" t="s">
        <v>0</v>
      </c>
      <c r="E99916" s="1">
        <v>43087</v>
      </c>
      <c r="F99916">
        <v>10500</v>
      </c>
    </row>
    <row r="99917" spans="1:6" x14ac:dyDescent="0.25">
      <c r="A99917" s="2" t="s">
        <v>5363</v>
      </c>
      <c r="B99917" s="2" t="s">
        <v>772</v>
      </c>
      <c r="C99917" s="2" t="s">
        <v>1028</v>
      </c>
      <c r="D99917" s="2" t="s">
        <v>0</v>
      </c>
      <c r="E99917" s="1">
        <v>43052</v>
      </c>
      <c r="F99917">
        <v>5990</v>
      </c>
    </row>
    <row r="99918" spans="1:6" x14ac:dyDescent="0.25">
      <c r="A99918" s="2" t="s">
        <v>5362</v>
      </c>
      <c r="B99918" s="2" t="s">
        <v>5361</v>
      </c>
      <c r="C99918" s="2" t="s">
        <v>5360</v>
      </c>
      <c r="D99918" s="2" t="s">
        <v>0</v>
      </c>
      <c r="E99918" s="1">
        <v>43151</v>
      </c>
      <c r="F99918">
        <v>2999</v>
      </c>
    </row>
    <row r="99919" spans="1:6" x14ac:dyDescent="0.25">
      <c r="A99919" s="2" t="s">
        <v>5359</v>
      </c>
      <c r="B99919" s="2" t="s">
        <v>5358</v>
      </c>
      <c r="C99919" s="2" t="s">
        <v>5357</v>
      </c>
      <c r="D99919" s="2" t="s">
        <v>0</v>
      </c>
      <c r="E99919" s="1">
        <v>42651</v>
      </c>
      <c r="F99919">
        <v>8390</v>
      </c>
    </row>
    <row r="99920" spans="1:6" x14ac:dyDescent="0.25">
      <c r="A99920" s="2" t="s">
        <v>5356</v>
      </c>
      <c r="B99920" s="2" t="s">
        <v>1349</v>
      </c>
      <c r="C99920" s="2" t="s">
        <v>3113</v>
      </c>
      <c r="D99920" s="2" t="s">
        <v>0</v>
      </c>
      <c r="E99920" s="1">
        <v>43075</v>
      </c>
      <c r="F99920">
        <v>7097</v>
      </c>
    </row>
    <row r="99921" spans="1:6" x14ac:dyDescent="0.25">
      <c r="A99921" s="2" t="s">
        <v>5355</v>
      </c>
      <c r="B99921" s="2" t="s">
        <v>3676</v>
      </c>
      <c r="C99921" s="2" t="s">
        <v>5354</v>
      </c>
      <c r="D99921" s="2" t="s">
        <v>0</v>
      </c>
      <c r="E99921" s="1">
        <v>42964</v>
      </c>
      <c r="F99921">
        <v>14990</v>
      </c>
    </row>
    <row r="99922" spans="1:6" x14ac:dyDescent="0.25">
      <c r="A99922" s="2" t="s">
        <v>5353</v>
      </c>
      <c r="B99922" s="2" t="s">
        <v>4229</v>
      </c>
      <c r="C99922" s="2" t="s">
        <v>5352</v>
      </c>
      <c r="D99922" s="2" t="s">
        <v>0</v>
      </c>
      <c r="E99922" s="1">
        <v>42801</v>
      </c>
      <c r="F99922">
        <v>7990</v>
      </c>
    </row>
    <row r="99923" spans="1:6" x14ac:dyDescent="0.25">
      <c r="A99923" s="2" t="s">
        <v>5351</v>
      </c>
      <c r="B99923" s="2" t="s">
        <v>704</v>
      </c>
      <c r="C99923" s="2" t="s">
        <v>1293</v>
      </c>
      <c r="D99923" s="2" t="s">
        <v>0</v>
      </c>
      <c r="E99923" s="1">
        <v>43239</v>
      </c>
      <c r="F99923">
        <v>3999</v>
      </c>
    </row>
    <row r="99924" spans="1:6" x14ac:dyDescent="0.25">
      <c r="A99924" s="2" t="s">
        <v>5350</v>
      </c>
      <c r="B99924" s="2" t="s">
        <v>239</v>
      </c>
      <c r="C99924" s="2" t="s">
        <v>5349</v>
      </c>
      <c r="D99924" s="2" t="s">
        <v>0</v>
      </c>
      <c r="E99924" s="1">
        <v>43193</v>
      </c>
      <c r="F99924">
        <v>4899</v>
      </c>
    </row>
    <row r="99925" spans="1:6" x14ac:dyDescent="0.25">
      <c r="A99925" s="2" t="s">
        <v>5348</v>
      </c>
      <c r="B99925" s="2" t="s">
        <v>488</v>
      </c>
      <c r="C99925" s="2" t="s">
        <v>4875</v>
      </c>
      <c r="D99925" s="2" t="s">
        <v>0</v>
      </c>
      <c r="E99925" s="1">
        <v>43261</v>
      </c>
      <c r="F99925">
        <v>12590</v>
      </c>
    </row>
    <row r="99926" spans="1:6" x14ac:dyDescent="0.25">
      <c r="A99926" s="2" t="s">
        <v>5347</v>
      </c>
      <c r="B99926" s="2" t="s">
        <v>459</v>
      </c>
      <c r="C99926" s="2" t="s">
        <v>5346</v>
      </c>
      <c r="D99926" s="2" t="s">
        <v>0</v>
      </c>
      <c r="E99926" s="1">
        <v>42979</v>
      </c>
      <c r="F99926">
        <v>19499</v>
      </c>
    </row>
    <row r="99927" spans="1:6" x14ac:dyDescent="0.25">
      <c r="A99927" s="2" t="s">
        <v>5345</v>
      </c>
      <c r="B99927" s="2" t="s">
        <v>2305</v>
      </c>
      <c r="C99927" s="2" t="s">
        <v>5344</v>
      </c>
      <c r="D99927" s="2" t="s">
        <v>0</v>
      </c>
      <c r="E99927" s="1">
        <v>43215</v>
      </c>
      <c r="F99927">
        <v>4990</v>
      </c>
    </row>
    <row r="99928" spans="1:6" x14ac:dyDescent="0.25">
      <c r="A99928" s="2" t="s">
        <v>5343</v>
      </c>
      <c r="B99928" s="2" t="s">
        <v>1262</v>
      </c>
      <c r="C99928" s="2" t="s">
        <v>5342</v>
      </c>
      <c r="D99928" s="2" t="s">
        <v>0</v>
      </c>
      <c r="E99928" s="1">
        <v>42999</v>
      </c>
      <c r="F99928">
        <v>5990</v>
      </c>
    </row>
    <row r="99929" spans="1:6" x14ac:dyDescent="0.25">
      <c r="A99929" s="2" t="s">
        <v>5341</v>
      </c>
      <c r="B99929" s="2" t="s">
        <v>5340</v>
      </c>
      <c r="C99929" s="2" t="s">
        <v>5339</v>
      </c>
      <c r="D99929" s="2" t="s">
        <v>1528</v>
      </c>
      <c r="E99929" s="1">
        <v>42855</v>
      </c>
      <c r="F99929">
        <v>5990</v>
      </c>
    </row>
    <row r="99930" spans="1:6" x14ac:dyDescent="0.25">
      <c r="A99930" s="2" t="s">
        <v>5337</v>
      </c>
      <c r="B99930" s="2" t="s">
        <v>2344</v>
      </c>
      <c r="C99930" s="2" t="s">
        <v>5338</v>
      </c>
      <c r="D99930" s="2" t="s">
        <v>0</v>
      </c>
      <c r="E99930" s="1">
        <v>43195</v>
      </c>
      <c r="F99930">
        <v>10471</v>
      </c>
    </row>
    <row r="99931" spans="1:6" x14ac:dyDescent="0.25">
      <c r="A99931" s="2" t="s">
        <v>5337</v>
      </c>
      <c r="B99931" s="2" t="s">
        <v>2344</v>
      </c>
      <c r="C99931" s="2" t="s">
        <v>5336</v>
      </c>
      <c r="D99931" s="2" t="s">
        <v>0</v>
      </c>
      <c r="E99931" s="1">
        <v>43195</v>
      </c>
      <c r="F99931">
        <v>10471</v>
      </c>
    </row>
    <row r="99932" spans="1:6" x14ac:dyDescent="0.25">
      <c r="A99932" s="2" t="s">
        <v>5335</v>
      </c>
      <c r="B99932" s="2" t="s">
        <v>1101</v>
      </c>
      <c r="C99932" s="2" t="s">
        <v>5334</v>
      </c>
      <c r="D99932" s="2" t="s">
        <v>0</v>
      </c>
      <c r="E99932" s="1">
        <v>43295</v>
      </c>
      <c r="F99932">
        <v>48900</v>
      </c>
    </row>
    <row r="99933" spans="1:6" x14ac:dyDescent="0.25">
      <c r="A99933" s="2" t="s">
        <v>5333</v>
      </c>
      <c r="B99933" s="2" t="s">
        <v>766</v>
      </c>
      <c r="C99933" s="2" t="s">
        <v>5332</v>
      </c>
      <c r="D99933" s="2" t="s">
        <v>0</v>
      </c>
      <c r="E99933" s="1">
        <v>43320</v>
      </c>
      <c r="F99933">
        <v>7500</v>
      </c>
    </row>
    <row r="99934" spans="1:6" x14ac:dyDescent="0.25">
      <c r="A99934" s="2" t="s">
        <v>5331</v>
      </c>
      <c r="B99934" s="2" t="s">
        <v>2054</v>
      </c>
      <c r="C99934" s="2" t="s">
        <v>5330</v>
      </c>
      <c r="D99934" s="2" t="s">
        <v>0</v>
      </c>
      <c r="E99934" s="1">
        <v>42986</v>
      </c>
      <c r="F99934">
        <v>2799</v>
      </c>
    </row>
    <row r="99935" spans="1:6" x14ac:dyDescent="0.25">
      <c r="A99935" s="2" t="s">
        <v>5329</v>
      </c>
      <c r="B99935" s="2" t="s">
        <v>5245</v>
      </c>
      <c r="C99935" s="2" t="s">
        <v>5328</v>
      </c>
      <c r="D99935" s="2" t="s">
        <v>0</v>
      </c>
      <c r="E99935" s="1">
        <v>43322</v>
      </c>
      <c r="F99935">
        <v>300</v>
      </c>
    </row>
    <row r="99936" spans="1:6" x14ac:dyDescent="0.25">
      <c r="A99936" s="2" t="s">
        <v>5327</v>
      </c>
      <c r="B99936" s="2" t="s">
        <v>763</v>
      </c>
      <c r="C99936" s="2" t="s">
        <v>5326</v>
      </c>
      <c r="D99936" s="2" t="s">
        <v>0</v>
      </c>
      <c r="E99936" s="1">
        <v>43162</v>
      </c>
      <c r="F99936">
        <v>19400</v>
      </c>
    </row>
    <row r="99937" spans="1:6" x14ac:dyDescent="0.25">
      <c r="A99937" s="2" t="s">
        <v>5325</v>
      </c>
      <c r="B99937" s="2" t="s">
        <v>450</v>
      </c>
      <c r="C99937" s="2" t="s">
        <v>5324</v>
      </c>
      <c r="D99937" s="2" t="s">
        <v>0</v>
      </c>
      <c r="E99937" s="1">
        <v>43241</v>
      </c>
      <c r="F99937">
        <v>590</v>
      </c>
    </row>
    <row r="99938" spans="1:6" x14ac:dyDescent="0.25">
      <c r="A99938" s="2" t="s">
        <v>5323</v>
      </c>
      <c r="B99938" s="2" t="s">
        <v>3550</v>
      </c>
      <c r="C99938" s="2" t="s">
        <v>3549</v>
      </c>
      <c r="D99938" s="2" t="s">
        <v>0</v>
      </c>
      <c r="E99938" s="1">
        <v>43210</v>
      </c>
      <c r="F99938">
        <v>75000</v>
      </c>
    </row>
    <row r="99939" spans="1:6" x14ac:dyDescent="0.25">
      <c r="A99939" s="2" t="s">
        <v>5322</v>
      </c>
      <c r="B99939" s="2" t="s">
        <v>1480</v>
      </c>
      <c r="C99939" s="2" t="s">
        <v>5321</v>
      </c>
      <c r="D99939" s="2" t="s">
        <v>0</v>
      </c>
      <c r="E99939" s="1">
        <v>43334</v>
      </c>
      <c r="F99939">
        <v>9999</v>
      </c>
    </row>
    <row r="99940" spans="1:6" x14ac:dyDescent="0.25">
      <c r="A99940" s="2" t="s">
        <v>5320</v>
      </c>
      <c r="B99940" s="2" t="s">
        <v>5319</v>
      </c>
      <c r="C99940" s="2" t="s">
        <v>5318</v>
      </c>
      <c r="D99940" s="2" t="s">
        <v>0</v>
      </c>
      <c r="E99940" s="1">
        <v>43068</v>
      </c>
      <c r="F99940">
        <v>7980</v>
      </c>
    </row>
    <row r="99941" spans="1:6" x14ac:dyDescent="0.25">
      <c r="A99941" s="2" t="s">
        <v>5317</v>
      </c>
      <c r="B99941" s="2" t="s">
        <v>5316</v>
      </c>
      <c r="C99941" s="2" t="s">
        <v>5315</v>
      </c>
      <c r="D99941" s="2" t="s">
        <v>0</v>
      </c>
      <c r="E99941" s="1">
        <v>43257</v>
      </c>
      <c r="F99941">
        <v>4990</v>
      </c>
    </row>
    <row r="99942" spans="1:6" x14ac:dyDescent="0.25">
      <c r="A99942" s="2" t="s">
        <v>5314</v>
      </c>
      <c r="B99942" s="2" t="s">
        <v>114</v>
      </c>
      <c r="C99942" s="2" t="s">
        <v>5313</v>
      </c>
      <c r="D99942" s="2" t="s">
        <v>0</v>
      </c>
      <c r="E99942" s="1">
        <v>42794</v>
      </c>
      <c r="F99942">
        <v>7499</v>
      </c>
    </row>
    <row r="99943" spans="1:6" x14ac:dyDescent="0.25">
      <c r="A99943" s="2" t="s">
        <v>5312</v>
      </c>
      <c r="B99943" s="2" t="s">
        <v>61</v>
      </c>
      <c r="C99943" s="2" t="s">
        <v>828</v>
      </c>
      <c r="D99943" s="2" t="s">
        <v>0</v>
      </c>
      <c r="E99943" s="1">
        <v>43162</v>
      </c>
      <c r="F99943">
        <v>2999</v>
      </c>
    </row>
    <row r="99944" spans="1:6" x14ac:dyDescent="0.25">
      <c r="A99944" s="2" t="s">
        <v>5311</v>
      </c>
      <c r="B99944" s="2" t="s">
        <v>84</v>
      </c>
      <c r="C99944" s="2" t="s">
        <v>664</v>
      </c>
      <c r="D99944" s="2" t="s">
        <v>0</v>
      </c>
      <c r="E99944" s="1">
        <v>43199</v>
      </c>
      <c r="F99944">
        <v>1499</v>
      </c>
    </row>
    <row r="99945" spans="1:6" x14ac:dyDescent="0.25">
      <c r="A99945" s="2" t="s">
        <v>5310</v>
      </c>
      <c r="B99945" s="2" t="s">
        <v>5309</v>
      </c>
      <c r="C99945" s="2" t="s">
        <v>5308</v>
      </c>
      <c r="D99945" s="2" t="s">
        <v>0</v>
      </c>
      <c r="E99945" s="1">
        <v>43188</v>
      </c>
      <c r="F99945">
        <v>4480</v>
      </c>
    </row>
    <row r="99946" spans="1:6" x14ac:dyDescent="0.25">
      <c r="A99946" s="2" t="s">
        <v>5307</v>
      </c>
      <c r="B99946" s="2" t="s">
        <v>2893</v>
      </c>
      <c r="C99946" s="2" t="s">
        <v>5306</v>
      </c>
      <c r="D99946" s="2" t="s">
        <v>0</v>
      </c>
      <c r="E99946" s="1">
        <v>42765</v>
      </c>
      <c r="F99946">
        <v>2390</v>
      </c>
    </row>
    <row r="99947" spans="1:6" x14ac:dyDescent="0.25">
      <c r="A99947" s="2" t="s">
        <v>5305</v>
      </c>
      <c r="B99947" s="2" t="s">
        <v>547</v>
      </c>
      <c r="C99947" s="2" t="s">
        <v>5304</v>
      </c>
      <c r="D99947" s="2" t="s">
        <v>0</v>
      </c>
      <c r="E99947" s="1">
        <v>42891</v>
      </c>
      <c r="F99947">
        <v>16799</v>
      </c>
    </row>
    <row r="99948" spans="1:6" x14ac:dyDescent="0.25">
      <c r="A99948" s="2" t="s">
        <v>5303</v>
      </c>
      <c r="B99948" s="2" t="s">
        <v>1559</v>
      </c>
      <c r="C99948" s="2" t="s">
        <v>5302</v>
      </c>
      <c r="D99948" s="2" t="s">
        <v>0</v>
      </c>
      <c r="E99948" s="1">
        <v>43092</v>
      </c>
      <c r="F99948">
        <v>22490</v>
      </c>
    </row>
    <row r="99949" spans="1:6" x14ac:dyDescent="0.25">
      <c r="A99949" s="2" t="s">
        <v>5301</v>
      </c>
      <c r="B99949" s="2" t="s">
        <v>218</v>
      </c>
      <c r="C99949" s="2" t="s">
        <v>5300</v>
      </c>
      <c r="D99949" s="2" t="s">
        <v>0</v>
      </c>
      <c r="E99949" s="1">
        <v>43215</v>
      </c>
      <c r="F99949">
        <v>8990</v>
      </c>
    </row>
    <row r="99950" spans="1:6" x14ac:dyDescent="0.25">
      <c r="A99950" s="2" t="s">
        <v>5299</v>
      </c>
      <c r="B99950" s="2" t="s">
        <v>236</v>
      </c>
      <c r="C99950" s="2" t="s">
        <v>5298</v>
      </c>
      <c r="D99950" s="2" t="s">
        <v>0</v>
      </c>
      <c r="E99950" s="1">
        <v>43295</v>
      </c>
      <c r="F99950">
        <v>5258</v>
      </c>
    </row>
    <row r="99951" spans="1:6" x14ac:dyDescent="0.25">
      <c r="A99951" s="2" t="s">
        <v>5297</v>
      </c>
      <c r="B99951" s="2" t="s">
        <v>267</v>
      </c>
      <c r="C99951" s="2" t="s">
        <v>2661</v>
      </c>
      <c r="D99951" s="2" t="s">
        <v>0</v>
      </c>
      <c r="E99951" s="1">
        <v>43297</v>
      </c>
      <c r="F99951">
        <v>12299</v>
      </c>
    </row>
    <row r="99952" spans="1:6" x14ac:dyDescent="0.25">
      <c r="A99952" s="2" t="s">
        <v>5296</v>
      </c>
      <c r="B99952" s="2" t="s">
        <v>1125</v>
      </c>
      <c r="C99952" s="2" t="s">
        <v>5295</v>
      </c>
      <c r="D99952" s="2" t="s">
        <v>0</v>
      </c>
      <c r="E99952" s="1">
        <v>42977</v>
      </c>
      <c r="F99952">
        <v>13300</v>
      </c>
    </row>
    <row r="99953" spans="1:6" x14ac:dyDescent="0.25">
      <c r="A99953" s="2" t="s">
        <v>5294</v>
      </c>
      <c r="B99953" s="2" t="s">
        <v>3196</v>
      </c>
      <c r="C99953" s="2" t="s">
        <v>5293</v>
      </c>
      <c r="D99953" s="2" t="s">
        <v>0</v>
      </c>
      <c r="E99953" s="1">
        <v>42869</v>
      </c>
      <c r="F99953">
        <v>4399</v>
      </c>
    </row>
    <row r="99954" spans="1:6" x14ac:dyDescent="0.25">
      <c r="A99954" s="2" t="s">
        <v>5292</v>
      </c>
      <c r="B99954" s="2" t="s">
        <v>462</v>
      </c>
      <c r="C99954" s="2" t="s">
        <v>5291</v>
      </c>
      <c r="D99954" s="2" t="s">
        <v>0</v>
      </c>
      <c r="E99954" s="1">
        <v>42773</v>
      </c>
      <c r="F99954">
        <v>10990</v>
      </c>
    </row>
    <row r="99955" spans="1:6" x14ac:dyDescent="0.25">
      <c r="A99955" s="2" t="s">
        <v>5290</v>
      </c>
      <c r="B99955" s="2" t="s">
        <v>1069</v>
      </c>
      <c r="C99955" s="2" t="s">
        <v>1068</v>
      </c>
      <c r="D99955" s="2" t="s">
        <v>0</v>
      </c>
      <c r="E99955" s="1">
        <v>43258</v>
      </c>
      <c r="F99955">
        <v>36400</v>
      </c>
    </row>
    <row r="99956" spans="1:6" x14ac:dyDescent="0.25">
      <c r="A99956" s="2" t="s">
        <v>5289</v>
      </c>
      <c r="B99956" s="2" t="s">
        <v>2073</v>
      </c>
      <c r="C99956" s="2" t="s">
        <v>2072</v>
      </c>
      <c r="D99956" s="2" t="s">
        <v>0</v>
      </c>
      <c r="E99956" s="1">
        <v>43025</v>
      </c>
      <c r="F99956">
        <v>1790</v>
      </c>
    </row>
    <row r="99957" spans="1:6" x14ac:dyDescent="0.25">
      <c r="A99957" s="2" t="s">
        <v>5288</v>
      </c>
      <c r="B99957" s="2" t="s">
        <v>162</v>
      </c>
      <c r="C99957" s="2" t="s">
        <v>161</v>
      </c>
      <c r="D99957" s="2" t="s">
        <v>0</v>
      </c>
      <c r="E99957" s="1">
        <v>43220</v>
      </c>
      <c r="F99957">
        <v>4790</v>
      </c>
    </row>
    <row r="99958" spans="1:6" x14ac:dyDescent="0.25">
      <c r="A99958" s="2" t="s">
        <v>5288</v>
      </c>
      <c r="B99958" s="2" t="s">
        <v>1730</v>
      </c>
      <c r="C99958" s="2" t="s">
        <v>5287</v>
      </c>
      <c r="D99958" s="2" t="s">
        <v>0</v>
      </c>
      <c r="E99958" s="1">
        <v>43220</v>
      </c>
      <c r="F99958">
        <v>4591</v>
      </c>
    </row>
    <row r="99959" spans="1:6" x14ac:dyDescent="0.25">
      <c r="A99959" s="2" t="s">
        <v>5286</v>
      </c>
      <c r="B99959" s="2" t="s">
        <v>8</v>
      </c>
      <c r="C99959" s="2" t="s">
        <v>5285</v>
      </c>
      <c r="D99959" s="2" t="s">
        <v>0</v>
      </c>
      <c r="E99959" s="1">
        <v>42892</v>
      </c>
      <c r="F99959">
        <v>15990</v>
      </c>
    </row>
    <row r="99960" spans="1:6" x14ac:dyDescent="0.25">
      <c r="A99960" s="2" t="s">
        <v>5284</v>
      </c>
      <c r="B99960" s="2" t="s">
        <v>1322</v>
      </c>
      <c r="C99960" s="2" t="s">
        <v>4029</v>
      </c>
      <c r="D99960" s="2" t="s">
        <v>0</v>
      </c>
      <c r="E99960" s="1">
        <v>43028</v>
      </c>
      <c r="F99960">
        <v>6900</v>
      </c>
    </row>
    <row r="99961" spans="1:6" x14ac:dyDescent="0.25">
      <c r="A99961" s="2" t="s">
        <v>5283</v>
      </c>
      <c r="B99961" s="2" t="s">
        <v>5282</v>
      </c>
      <c r="C99961" s="2" t="s">
        <v>5281</v>
      </c>
      <c r="D99961" s="2" t="s">
        <v>0</v>
      </c>
      <c r="E99961" s="1">
        <v>43078</v>
      </c>
      <c r="F99961">
        <v>59000</v>
      </c>
    </row>
    <row r="99962" spans="1:6" x14ac:dyDescent="0.25">
      <c r="A99962" s="2" t="s">
        <v>5280</v>
      </c>
      <c r="B99962" s="2" t="s">
        <v>267</v>
      </c>
      <c r="C99962" s="2" t="s">
        <v>2661</v>
      </c>
      <c r="D99962" s="2" t="s">
        <v>0</v>
      </c>
      <c r="E99962" s="1">
        <v>43216</v>
      </c>
      <c r="F99962">
        <v>11499</v>
      </c>
    </row>
    <row r="99963" spans="1:6" x14ac:dyDescent="0.25">
      <c r="A99963" s="2" t="s">
        <v>5279</v>
      </c>
      <c r="B99963" s="2" t="s">
        <v>5278</v>
      </c>
      <c r="C99963" s="2" t="s">
        <v>5277</v>
      </c>
      <c r="D99963" s="2" t="s">
        <v>0</v>
      </c>
      <c r="E99963" s="1">
        <v>43304</v>
      </c>
      <c r="F99963">
        <v>4449</v>
      </c>
    </row>
    <row r="99964" spans="1:6" x14ac:dyDescent="0.25">
      <c r="A99964" s="2" t="s">
        <v>5276</v>
      </c>
      <c r="B99964" s="2" t="s">
        <v>61</v>
      </c>
      <c r="C99964" s="2" t="s">
        <v>2758</v>
      </c>
      <c r="D99964" s="2" t="s">
        <v>0</v>
      </c>
      <c r="E99964" s="1">
        <v>43115</v>
      </c>
      <c r="F99964">
        <v>14499</v>
      </c>
    </row>
    <row r="99965" spans="1:6" x14ac:dyDescent="0.25">
      <c r="A99965" s="2" t="s">
        <v>5275</v>
      </c>
      <c r="B99965" s="2" t="s">
        <v>733</v>
      </c>
      <c r="C99965" s="2" t="s">
        <v>1426</v>
      </c>
      <c r="D99965" s="2" t="s">
        <v>0</v>
      </c>
      <c r="E99965" s="1">
        <v>43209</v>
      </c>
      <c r="F99965">
        <v>7990</v>
      </c>
    </row>
    <row r="99966" spans="1:6" x14ac:dyDescent="0.25">
      <c r="A99966" s="2" t="s">
        <v>5274</v>
      </c>
      <c r="B99966" s="2" t="s">
        <v>1322</v>
      </c>
      <c r="C99966" s="2" t="s">
        <v>5273</v>
      </c>
      <c r="D99966" s="2" t="s">
        <v>0</v>
      </c>
      <c r="E99966" s="1">
        <v>43226</v>
      </c>
      <c r="F99966">
        <v>7900</v>
      </c>
    </row>
    <row r="99967" spans="1:6" x14ac:dyDescent="0.25">
      <c r="A99967" s="2" t="s">
        <v>5272</v>
      </c>
      <c r="B99967" s="2" t="s">
        <v>4072</v>
      </c>
      <c r="C99967" s="2" t="s">
        <v>5271</v>
      </c>
      <c r="D99967" s="2" t="s">
        <v>0</v>
      </c>
      <c r="E99967" s="1">
        <v>43340</v>
      </c>
      <c r="F99967">
        <v>1900</v>
      </c>
    </row>
    <row r="99968" spans="1:6" x14ac:dyDescent="0.25">
      <c r="A99968" s="2" t="s">
        <v>5270</v>
      </c>
      <c r="B99968" s="2" t="s">
        <v>462</v>
      </c>
      <c r="C99968" s="2" t="s">
        <v>5269</v>
      </c>
      <c r="D99968" s="2" t="s">
        <v>0</v>
      </c>
      <c r="E99968" s="1">
        <v>43063</v>
      </c>
      <c r="F99968">
        <v>6990</v>
      </c>
    </row>
    <row r="99969" spans="1:6" x14ac:dyDescent="0.25">
      <c r="A99969" s="2" t="s">
        <v>5268</v>
      </c>
      <c r="B99969" s="2" t="s">
        <v>2637</v>
      </c>
      <c r="C99969" s="2" t="s">
        <v>5267</v>
      </c>
      <c r="D99969" s="2" t="s">
        <v>0</v>
      </c>
      <c r="E99969" s="1">
        <v>42893</v>
      </c>
      <c r="F99969">
        <v>14990</v>
      </c>
    </row>
    <row r="99970" spans="1:6" x14ac:dyDescent="0.25">
      <c r="A99970" s="2" t="s">
        <v>5266</v>
      </c>
      <c r="B99970" s="2" t="s">
        <v>760</v>
      </c>
      <c r="C99970" s="2" t="s">
        <v>5265</v>
      </c>
      <c r="D99970" s="2" t="s">
        <v>0</v>
      </c>
      <c r="E99970" s="1">
        <v>43125</v>
      </c>
      <c r="F99970">
        <v>4049</v>
      </c>
    </row>
    <row r="99971" spans="1:6" x14ac:dyDescent="0.25">
      <c r="A99971" s="2" t="s">
        <v>5264</v>
      </c>
      <c r="B99971" s="2" t="s">
        <v>840</v>
      </c>
      <c r="C99971" s="2" t="s">
        <v>839</v>
      </c>
      <c r="D99971" s="2" t="s">
        <v>0</v>
      </c>
      <c r="E99971" s="1">
        <v>43134</v>
      </c>
      <c r="F99971">
        <v>14900</v>
      </c>
    </row>
    <row r="99972" spans="1:6" x14ac:dyDescent="0.25">
      <c r="A99972" s="2" t="s">
        <v>5263</v>
      </c>
      <c r="B99972" s="2" t="s">
        <v>1018</v>
      </c>
      <c r="C99972" s="2" t="s">
        <v>5262</v>
      </c>
      <c r="D99972" s="2" t="s">
        <v>0</v>
      </c>
      <c r="E99972" s="1">
        <v>43317</v>
      </c>
      <c r="F99972">
        <v>29900</v>
      </c>
    </row>
    <row r="99973" spans="1:6" x14ac:dyDescent="0.25">
      <c r="A99973" s="2" t="s">
        <v>5261</v>
      </c>
      <c r="B99973" s="2" t="s">
        <v>1559</v>
      </c>
      <c r="C99973" s="2" t="s">
        <v>5136</v>
      </c>
      <c r="D99973" s="2" t="s">
        <v>0</v>
      </c>
      <c r="E99973" s="1">
        <v>42886</v>
      </c>
      <c r="F99973">
        <v>63990</v>
      </c>
    </row>
    <row r="99974" spans="1:6" x14ac:dyDescent="0.25">
      <c r="A99974" s="2" t="s">
        <v>5260</v>
      </c>
      <c r="B99974" s="2" t="s">
        <v>5259</v>
      </c>
      <c r="C99974" s="2" t="s">
        <v>5258</v>
      </c>
      <c r="D99974" s="2" t="s">
        <v>0</v>
      </c>
      <c r="E99974" s="1">
        <v>43320</v>
      </c>
      <c r="F99974">
        <v>6890</v>
      </c>
    </row>
    <row r="99975" spans="1:6" x14ac:dyDescent="0.25">
      <c r="A99975" s="2" t="s">
        <v>5257</v>
      </c>
      <c r="B99975" s="2" t="s">
        <v>494</v>
      </c>
      <c r="C99975" s="2" t="s">
        <v>493</v>
      </c>
      <c r="D99975" s="2" t="s">
        <v>0</v>
      </c>
      <c r="E99975" s="1">
        <v>43045</v>
      </c>
      <c r="F99975">
        <v>4490</v>
      </c>
    </row>
    <row r="99976" spans="1:6" x14ac:dyDescent="0.25">
      <c r="A99976" s="2" t="s">
        <v>5256</v>
      </c>
      <c r="B99976" s="2" t="s">
        <v>1456</v>
      </c>
      <c r="C99976" s="2" t="s">
        <v>1455</v>
      </c>
      <c r="D99976" s="2" t="s">
        <v>0</v>
      </c>
      <c r="E99976" s="1">
        <v>43218</v>
      </c>
      <c r="F99976">
        <v>9999</v>
      </c>
    </row>
    <row r="99977" spans="1:6" x14ac:dyDescent="0.25">
      <c r="A99977" s="2" t="s">
        <v>5255</v>
      </c>
      <c r="B99977" s="2" t="s">
        <v>5254</v>
      </c>
      <c r="C99977" s="2" t="s">
        <v>5253</v>
      </c>
      <c r="D99977" s="2" t="s">
        <v>0</v>
      </c>
      <c r="E99977" s="1">
        <v>43240</v>
      </c>
      <c r="F99977">
        <v>4300</v>
      </c>
    </row>
    <row r="99978" spans="1:6" x14ac:dyDescent="0.25">
      <c r="A99978" s="2" t="s">
        <v>5252</v>
      </c>
      <c r="B99978" s="2" t="s">
        <v>462</v>
      </c>
      <c r="C99978" s="2" t="s">
        <v>5251</v>
      </c>
      <c r="D99978" s="2" t="s">
        <v>0</v>
      </c>
      <c r="E99978" s="1">
        <v>42889</v>
      </c>
      <c r="F99978">
        <v>3790</v>
      </c>
    </row>
    <row r="99979" spans="1:6" x14ac:dyDescent="0.25">
      <c r="A99979" s="2" t="s">
        <v>5250</v>
      </c>
      <c r="B99979" s="2" t="s">
        <v>462</v>
      </c>
      <c r="C99979" s="2" t="s">
        <v>2520</v>
      </c>
      <c r="D99979" s="2" t="s">
        <v>0</v>
      </c>
      <c r="E99979" s="1">
        <v>43157</v>
      </c>
      <c r="F99979">
        <v>5590</v>
      </c>
    </row>
    <row r="99980" spans="1:6" x14ac:dyDescent="0.25">
      <c r="A99980" s="2" t="s">
        <v>5249</v>
      </c>
      <c r="B99980" s="2" t="s">
        <v>775</v>
      </c>
      <c r="C99980" s="2" t="s">
        <v>5248</v>
      </c>
      <c r="D99980" s="2" t="s">
        <v>0</v>
      </c>
      <c r="E99980" s="1">
        <v>43296</v>
      </c>
      <c r="F99980">
        <v>1890</v>
      </c>
    </row>
    <row r="99981" spans="1:6" x14ac:dyDescent="0.25">
      <c r="A99981" s="2" t="s">
        <v>5247</v>
      </c>
      <c r="B99981" s="2" t="s">
        <v>197</v>
      </c>
      <c r="C99981" s="2" t="s">
        <v>2312</v>
      </c>
      <c r="D99981" s="2" t="s">
        <v>0</v>
      </c>
      <c r="E99981" s="1">
        <v>43047</v>
      </c>
      <c r="F99981">
        <v>4590</v>
      </c>
    </row>
    <row r="99982" spans="1:6" x14ac:dyDescent="0.25">
      <c r="A99982" s="2" t="s">
        <v>5246</v>
      </c>
      <c r="B99982" s="2" t="s">
        <v>5245</v>
      </c>
      <c r="C99982" s="2" t="s">
        <v>5244</v>
      </c>
      <c r="D99982" s="2" t="s">
        <v>0</v>
      </c>
      <c r="E99982" s="1">
        <v>43328</v>
      </c>
      <c r="F99982">
        <v>4560</v>
      </c>
    </row>
    <row r="99983" spans="1:6" x14ac:dyDescent="0.25">
      <c r="A99983" s="2" t="s">
        <v>5243</v>
      </c>
      <c r="B99983" s="2" t="s">
        <v>78</v>
      </c>
      <c r="C99983" s="2" t="s">
        <v>141</v>
      </c>
      <c r="D99983" s="2" t="s">
        <v>0</v>
      </c>
      <c r="E99983" s="1">
        <v>43225</v>
      </c>
      <c r="F99983">
        <v>9990</v>
      </c>
    </row>
    <row r="99984" spans="1:6" x14ac:dyDescent="0.25">
      <c r="A99984" s="2" t="s">
        <v>5242</v>
      </c>
      <c r="B99984" s="2" t="s">
        <v>1648</v>
      </c>
      <c r="C99984" s="2" t="s">
        <v>1647</v>
      </c>
      <c r="D99984" s="2" t="s">
        <v>0</v>
      </c>
      <c r="E99984" s="1">
        <v>43066</v>
      </c>
      <c r="F99984">
        <v>3990</v>
      </c>
    </row>
    <row r="99985" spans="1:6" x14ac:dyDescent="0.25">
      <c r="A99985" s="2" t="s">
        <v>5241</v>
      </c>
      <c r="B99985" s="2" t="s">
        <v>5240</v>
      </c>
      <c r="C99985" s="2" t="s">
        <v>5239</v>
      </c>
      <c r="D99985" s="2" t="s">
        <v>0</v>
      </c>
      <c r="E99985" s="1">
        <v>43143</v>
      </c>
      <c r="F99985">
        <v>16898</v>
      </c>
    </row>
    <row r="99986" spans="1:6" x14ac:dyDescent="0.25">
      <c r="A99986" s="2" t="s">
        <v>5238</v>
      </c>
      <c r="B99986" s="2" t="s">
        <v>1934</v>
      </c>
      <c r="C99986" s="2" t="s">
        <v>5237</v>
      </c>
      <c r="D99986" s="2" t="s">
        <v>0</v>
      </c>
      <c r="E99986" s="1">
        <v>43202</v>
      </c>
      <c r="F99986">
        <v>10990</v>
      </c>
    </row>
    <row r="99987" spans="1:6" x14ac:dyDescent="0.25">
      <c r="A99987" s="2" t="s">
        <v>5236</v>
      </c>
      <c r="B99987" s="2" t="s">
        <v>5235</v>
      </c>
      <c r="C99987" s="2" t="s">
        <v>1928</v>
      </c>
      <c r="D99987" s="2" t="s">
        <v>0</v>
      </c>
      <c r="E99987" s="1">
        <v>43211</v>
      </c>
      <c r="F99987">
        <v>2399</v>
      </c>
    </row>
    <row r="99988" spans="1:6" x14ac:dyDescent="0.25">
      <c r="A99988" s="2" t="s">
        <v>5234</v>
      </c>
      <c r="B99988" s="2" t="s">
        <v>56</v>
      </c>
      <c r="C99988" s="2" t="s">
        <v>5233</v>
      </c>
      <c r="D99988" s="2" t="s">
        <v>0</v>
      </c>
      <c r="E99988" s="1">
        <v>43056</v>
      </c>
      <c r="F99988">
        <v>22700</v>
      </c>
    </row>
    <row r="99989" spans="1:6" x14ac:dyDescent="0.25">
      <c r="A99989" s="2" t="s">
        <v>5232</v>
      </c>
      <c r="B99989" s="2" t="s">
        <v>275</v>
      </c>
      <c r="C99989" s="2" t="s">
        <v>5231</v>
      </c>
      <c r="D99989" s="2" t="s">
        <v>0</v>
      </c>
      <c r="E99989" s="1">
        <v>43109</v>
      </c>
      <c r="F99989">
        <v>7490</v>
      </c>
    </row>
    <row r="99990" spans="1:6" x14ac:dyDescent="0.25">
      <c r="A99990" s="2" t="s">
        <v>5230</v>
      </c>
      <c r="B99990" s="2" t="s">
        <v>384</v>
      </c>
      <c r="C99990" s="2" t="s">
        <v>452</v>
      </c>
      <c r="D99990" s="2" t="s">
        <v>0</v>
      </c>
      <c r="E99990" s="1">
        <v>43020</v>
      </c>
      <c r="F99990">
        <v>8999</v>
      </c>
    </row>
    <row r="99991" spans="1:6" x14ac:dyDescent="0.25">
      <c r="A99991" s="2" t="s">
        <v>5229</v>
      </c>
      <c r="B99991" s="2" t="s">
        <v>497</v>
      </c>
      <c r="C99991" s="2" t="s">
        <v>5228</v>
      </c>
      <c r="D99991" s="2" t="s">
        <v>666</v>
      </c>
      <c r="E99991" s="1">
        <v>43167</v>
      </c>
      <c r="F99991">
        <v>21500</v>
      </c>
    </row>
    <row r="99992" spans="1:6" x14ac:dyDescent="0.25">
      <c r="A99992" s="2" t="s">
        <v>5227</v>
      </c>
      <c r="B99992" s="2" t="s">
        <v>38</v>
      </c>
      <c r="C99992" s="2" t="s">
        <v>5226</v>
      </c>
      <c r="D99992" s="2" t="s">
        <v>0</v>
      </c>
      <c r="E99992" s="1">
        <v>43058</v>
      </c>
      <c r="F99992">
        <v>2799</v>
      </c>
    </row>
    <row r="99993" spans="1:6" x14ac:dyDescent="0.25">
      <c r="A99993" s="2" t="s">
        <v>5225</v>
      </c>
      <c r="B99993" s="2" t="s">
        <v>1002</v>
      </c>
      <c r="C99993" s="2" t="s">
        <v>5224</v>
      </c>
      <c r="D99993" s="2" t="s">
        <v>0</v>
      </c>
      <c r="E99993" s="1">
        <v>43194</v>
      </c>
      <c r="F99993">
        <v>999</v>
      </c>
    </row>
    <row r="99994" spans="1:6" x14ac:dyDescent="0.25">
      <c r="A99994" s="2" t="s">
        <v>5223</v>
      </c>
      <c r="B99994" s="2" t="s">
        <v>168</v>
      </c>
      <c r="C99994" s="2" t="s">
        <v>2024</v>
      </c>
      <c r="D99994" s="2" t="s">
        <v>0</v>
      </c>
      <c r="E99994" s="1">
        <v>42970</v>
      </c>
      <c r="F99994">
        <v>15500</v>
      </c>
    </row>
    <row r="99995" spans="1:6" x14ac:dyDescent="0.25">
      <c r="A99995" s="2" t="s">
        <v>5222</v>
      </c>
      <c r="B99995" s="2" t="s">
        <v>2541</v>
      </c>
      <c r="C99995" s="2" t="s">
        <v>5221</v>
      </c>
      <c r="D99995" s="2" t="s">
        <v>0</v>
      </c>
      <c r="E99995" s="1">
        <v>43266</v>
      </c>
      <c r="F99995">
        <v>17990</v>
      </c>
    </row>
    <row r="99996" spans="1:6" x14ac:dyDescent="0.25">
      <c r="A99996" s="2" t="s">
        <v>5220</v>
      </c>
      <c r="B99996" s="2" t="s">
        <v>384</v>
      </c>
      <c r="C99996" s="2" t="s">
        <v>5219</v>
      </c>
      <c r="D99996" s="2" t="s">
        <v>0</v>
      </c>
      <c r="E99996" s="1">
        <v>43220</v>
      </c>
      <c r="F99996">
        <v>5999</v>
      </c>
    </row>
    <row r="99997" spans="1:6" x14ac:dyDescent="0.25">
      <c r="A99997" s="2" t="s">
        <v>5218</v>
      </c>
      <c r="B99997" s="2" t="s">
        <v>5113</v>
      </c>
      <c r="C99997" s="2" t="s">
        <v>5217</v>
      </c>
      <c r="D99997" s="2" t="s">
        <v>0</v>
      </c>
      <c r="E99997" s="1">
        <v>43069</v>
      </c>
      <c r="F99997">
        <v>26990</v>
      </c>
    </row>
    <row r="99998" spans="1:6" x14ac:dyDescent="0.25">
      <c r="A99998" s="2" t="s">
        <v>5216</v>
      </c>
      <c r="B99998" s="2" t="s">
        <v>596</v>
      </c>
      <c r="C99998" s="2" t="s">
        <v>5215</v>
      </c>
      <c r="D99998" s="2" t="s">
        <v>0</v>
      </c>
      <c r="E99998" s="1">
        <v>43116</v>
      </c>
      <c r="F99998">
        <v>6990</v>
      </c>
    </row>
    <row r="99999" spans="1:6" x14ac:dyDescent="0.25">
      <c r="A99999" s="2" t="s">
        <v>5214</v>
      </c>
      <c r="B99999" s="2" t="s">
        <v>38</v>
      </c>
      <c r="C99999" s="2" t="s">
        <v>3714</v>
      </c>
      <c r="D99999" s="2" t="s">
        <v>0</v>
      </c>
      <c r="E99999" s="1">
        <v>43051</v>
      </c>
      <c r="F99999">
        <v>2999</v>
      </c>
    </row>
    <row r="100000" spans="1:6" x14ac:dyDescent="0.25">
      <c r="A100000" s="2" t="s">
        <v>5212</v>
      </c>
      <c r="B100000" s="2" t="s">
        <v>5211</v>
      </c>
      <c r="C100000" s="2" t="s">
        <v>5213</v>
      </c>
      <c r="D100000" s="2" t="s">
        <v>0</v>
      </c>
      <c r="E100000" s="1">
        <v>43336</v>
      </c>
      <c r="F100000">
        <v>8590</v>
      </c>
    </row>
    <row r="100001" spans="1:6" x14ac:dyDescent="0.25">
      <c r="A100001" s="2" t="s">
        <v>5212</v>
      </c>
      <c r="B100001" s="2" t="s">
        <v>5211</v>
      </c>
      <c r="C100001" s="2" t="s">
        <v>5210</v>
      </c>
      <c r="D100001" s="2" t="s">
        <v>0</v>
      </c>
      <c r="E100001" s="1">
        <v>43336</v>
      </c>
      <c r="F100001">
        <v>3890</v>
      </c>
    </row>
    <row r="100002" spans="1:6" x14ac:dyDescent="0.25">
      <c r="A100002" s="2" t="s">
        <v>5209</v>
      </c>
      <c r="B100002" s="2" t="s">
        <v>2280</v>
      </c>
      <c r="C100002" s="2" t="s">
        <v>2169</v>
      </c>
      <c r="D100002" s="2" t="s">
        <v>0</v>
      </c>
      <c r="E100002" s="1">
        <v>43236</v>
      </c>
      <c r="F100002">
        <v>8990</v>
      </c>
    </row>
    <row r="100003" spans="1:6" x14ac:dyDescent="0.25">
      <c r="A100003" s="2" t="s">
        <v>5208</v>
      </c>
      <c r="B100003" s="2" t="s">
        <v>3262</v>
      </c>
      <c r="C100003" s="2" t="s">
        <v>5207</v>
      </c>
      <c r="D100003" s="2" t="s">
        <v>0</v>
      </c>
      <c r="E100003" s="1">
        <v>43112</v>
      </c>
      <c r="F100003">
        <v>26900</v>
      </c>
    </row>
    <row r="100004" spans="1:6" x14ac:dyDescent="0.25">
      <c r="A100004" s="2" t="s">
        <v>5206</v>
      </c>
      <c r="B100004" s="2" t="s">
        <v>5205</v>
      </c>
      <c r="C100004" s="2" t="s">
        <v>5204</v>
      </c>
      <c r="D100004" s="2" t="s">
        <v>0</v>
      </c>
      <c r="E100004" s="1">
        <v>43333</v>
      </c>
      <c r="F100004">
        <v>780</v>
      </c>
    </row>
    <row r="100005" spans="1:6" x14ac:dyDescent="0.25">
      <c r="A100005" s="2" t="s">
        <v>5203</v>
      </c>
      <c r="B100005" s="2" t="s">
        <v>1906</v>
      </c>
      <c r="C100005" s="2" t="s">
        <v>1905</v>
      </c>
      <c r="D100005" s="2" t="s">
        <v>0</v>
      </c>
      <c r="E100005" s="1">
        <v>42933</v>
      </c>
      <c r="F100005">
        <v>7990</v>
      </c>
    </row>
    <row r="100006" spans="1:6" x14ac:dyDescent="0.25">
      <c r="A100006" s="2" t="s">
        <v>5202</v>
      </c>
      <c r="B100006" s="2" t="s">
        <v>5201</v>
      </c>
      <c r="C100006" s="2" t="s">
        <v>5200</v>
      </c>
      <c r="D100006" s="2" t="s">
        <v>0</v>
      </c>
      <c r="E100006" s="1">
        <v>43234</v>
      </c>
      <c r="F100006">
        <v>15990</v>
      </c>
    </row>
    <row r="100007" spans="1:6" x14ac:dyDescent="0.25">
      <c r="A100007" s="2" t="s">
        <v>5199</v>
      </c>
      <c r="B100007" s="2" t="s">
        <v>114</v>
      </c>
      <c r="C100007" s="2" t="s">
        <v>5198</v>
      </c>
      <c r="D100007" s="2" t="s">
        <v>0</v>
      </c>
      <c r="E100007" s="1">
        <v>42771</v>
      </c>
      <c r="F100007">
        <v>11999</v>
      </c>
    </row>
    <row r="100008" spans="1:6" x14ac:dyDescent="0.25">
      <c r="A100008" s="2" t="s">
        <v>5197</v>
      </c>
      <c r="B100008" s="2" t="s">
        <v>488</v>
      </c>
      <c r="C100008" s="2" t="s">
        <v>5196</v>
      </c>
      <c r="D100008" s="2" t="s">
        <v>0</v>
      </c>
      <c r="E100008" s="1">
        <v>43256</v>
      </c>
      <c r="F100008">
        <v>7990</v>
      </c>
    </row>
    <row r="100009" spans="1:6" x14ac:dyDescent="0.25">
      <c r="A100009" s="2" t="s">
        <v>5195</v>
      </c>
      <c r="B100009" s="2" t="s">
        <v>550</v>
      </c>
      <c r="C100009" s="2" t="s">
        <v>5194</v>
      </c>
      <c r="D100009" s="2" t="s">
        <v>0</v>
      </c>
      <c r="E100009" s="1">
        <v>43216</v>
      </c>
      <c r="F100009">
        <v>11032</v>
      </c>
    </row>
    <row r="100010" spans="1:6" x14ac:dyDescent="0.25">
      <c r="A100010" s="2" t="s">
        <v>5191</v>
      </c>
      <c r="B100010" s="2" t="s">
        <v>78</v>
      </c>
      <c r="C100010" s="2" t="s">
        <v>5193</v>
      </c>
      <c r="D100010" s="2" t="s">
        <v>0</v>
      </c>
      <c r="E100010" s="1">
        <v>43165</v>
      </c>
      <c r="F100010">
        <v>3490</v>
      </c>
    </row>
    <row r="100011" spans="1:6" x14ac:dyDescent="0.25">
      <c r="A100011" s="2" t="s">
        <v>5191</v>
      </c>
      <c r="B100011" s="2" t="s">
        <v>78</v>
      </c>
      <c r="C100011" s="2" t="s">
        <v>5192</v>
      </c>
      <c r="D100011" s="2" t="s">
        <v>0</v>
      </c>
      <c r="E100011" s="1">
        <v>43165</v>
      </c>
      <c r="F100011">
        <v>3990</v>
      </c>
    </row>
    <row r="100012" spans="1:6" x14ac:dyDescent="0.25">
      <c r="A100012" s="2" t="s">
        <v>5191</v>
      </c>
      <c r="B100012" s="2" t="s">
        <v>5190</v>
      </c>
      <c r="C100012" s="2" t="s">
        <v>5189</v>
      </c>
      <c r="D100012" s="2" t="s">
        <v>0</v>
      </c>
      <c r="E100012" s="1">
        <v>43165</v>
      </c>
      <c r="F100012">
        <v>2990</v>
      </c>
    </row>
    <row r="100013" spans="1:6" x14ac:dyDescent="0.25">
      <c r="A100013" s="2" t="s">
        <v>5188</v>
      </c>
      <c r="B100013" s="2" t="s">
        <v>105</v>
      </c>
      <c r="C100013" s="2" t="s">
        <v>5187</v>
      </c>
      <c r="D100013" s="2" t="s">
        <v>0</v>
      </c>
      <c r="E100013" s="1">
        <v>43230</v>
      </c>
      <c r="F100013">
        <v>9949</v>
      </c>
    </row>
    <row r="100014" spans="1:6" x14ac:dyDescent="0.25">
      <c r="A100014" s="2" t="s">
        <v>5186</v>
      </c>
      <c r="B100014" s="2" t="s">
        <v>1480</v>
      </c>
      <c r="C100014" s="2" t="s">
        <v>5185</v>
      </c>
      <c r="D100014" s="2" t="s">
        <v>0</v>
      </c>
      <c r="E100014" s="1">
        <v>43215</v>
      </c>
      <c r="F100014">
        <v>14999</v>
      </c>
    </row>
    <row r="100015" spans="1:6" x14ac:dyDescent="0.25">
      <c r="A100015" s="2" t="s">
        <v>5184</v>
      </c>
      <c r="B100015" s="2" t="s">
        <v>5183</v>
      </c>
      <c r="C100015" s="2" t="s">
        <v>5182</v>
      </c>
      <c r="D100015" s="2" t="s">
        <v>0</v>
      </c>
      <c r="E100015" s="1">
        <v>43257</v>
      </c>
      <c r="F100015">
        <v>3590</v>
      </c>
    </row>
    <row r="100016" spans="1:6" x14ac:dyDescent="0.25">
      <c r="A100016" s="2" t="s">
        <v>5181</v>
      </c>
      <c r="B100016" s="2" t="s">
        <v>125</v>
      </c>
      <c r="C100016" s="2" t="s">
        <v>5180</v>
      </c>
      <c r="D100016" s="2" t="s">
        <v>0</v>
      </c>
      <c r="E100016" s="1">
        <v>43042</v>
      </c>
      <c r="F100016">
        <v>6000</v>
      </c>
    </row>
    <row r="100017" spans="1:6" x14ac:dyDescent="0.25">
      <c r="A100017" s="2" t="s">
        <v>5179</v>
      </c>
      <c r="B100017" s="2" t="s">
        <v>310</v>
      </c>
      <c r="C100017" s="2" t="s">
        <v>5178</v>
      </c>
      <c r="D100017" s="2" t="s">
        <v>0</v>
      </c>
      <c r="E100017" s="1">
        <v>43285</v>
      </c>
      <c r="F100017">
        <v>13290</v>
      </c>
    </row>
    <row r="100018" spans="1:6" x14ac:dyDescent="0.25">
      <c r="A100018" s="2" t="s">
        <v>5177</v>
      </c>
      <c r="B100018" s="2" t="s">
        <v>5176</v>
      </c>
      <c r="C100018" s="2" t="s">
        <v>5175</v>
      </c>
      <c r="D100018" s="2" t="s">
        <v>0</v>
      </c>
      <c r="E100018" s="1">
        <v>43332</v>
      </c>
      <c r="F100018">
        <v>9759</v>
      </c>
    </row>
    <row r="100019" spans="1:6" x14ac:dyDescent="0.25">
      <c r="A100019" s="2" t="s">
        <v>5174</v>
      </c>
      <c r="B100019" s="2" t="s">
        <v>840</v>
      </c>
      <c r="C100019" s="2" t="s">
        <v>1179</v>
      </c>
      <c r="D100019" s="2" t="s">
        <v>0</v>
      </c>
      <c r="E100019" s="1">
        <v>43278</v>
      </c>
      <c r="F100019">
        <v>9999</v>
      </c>
    </row>
    <row r="100020" spans="1:6" x14ac:dyDescent="0.25">
      <c r="A100020" s="2" t="s">
        <v>5173</v>
      </c>
      <c r="B100020" s="2" t="s">
        <v>1894</v>
      </c>
      <c r="C100020" s="2" t="s">
        <v>5172</v>
      </c>
      <c r="D100020" s="2" t="s">
        <v>0</v>
      </c>
      <c r="E100020" s="1">
        <v>42918</v>
      </c>
      <c r="F100020">
        <v>13990</v>
      </c>
    </row>
    <row r="100021" spans="1:6" x14ac:dyDescent="0.25">
      <c r="A100021" s="2" t="s">
        <v>5171</v>
      </c>
      <c r="B100021" s="2" t="s">
        <v>348</v>
      </c>
      <c r="C100021" s="2" t="s">
        <v>347</v>
      </c>
      <c r="D100021" s="2" t="s">
        <v>0</v>
      </c>
      <c r="E100021" s="1">
        <v>43137</v>
      </c>
      <c r="F100021">
        <v>14441</v>
      </c>
    </row>
    <row r="100022" spans="1:6" x14ac:dyDescent="0.25">
      <c r="A100022" s="2" t="s">
        <v>5170</v>
      </c>
      <c r="B100022" s="2" t="s">
        <v>348</v>
      </c>
      <c r="C100022" s="2" t="s">
        <v>5169</v>
      </c>
      <c r="D100022" s="2" t="s">
        <v>0</v>
      </c>
      <c r="E100022" s="1">
        <v>43158</v>
      </c>
      <c r="F100022">
        <v>11552</v>
      </c>
    </row>
    <row r="100023" spans="1:6" x14ac:dyDescent="0.25">
      <c r="A100023" s="2" t="s">
        <v>5168</v>
      </c>
      <c r="B100023" s="2" t="s">
        <v>1349</v>
      </c>
      <c r="C100023" s="2" t="s">
        <v>5167</v>
      </c>
      <c r="D100023" s="2" t="s">
        <v>0</v>
      </c>
      <c r="E100023" s="1">
        <v>43072</v>
      </c>
      <c r="F100023">
        <v>8699</v>
      </c>
    </row>
    <row r="100024" spans="1:6" x14ac:dyDescent="0.25">
      <c r="A100024" s="2" t="s">
        <v>5166</v>
      </c>
      <c r="B100024" s="2" t="s">
        <v>61</v>
      </c>
      <c r="C100024" s="2" t="s">
        <v>5165</v>
      </c>
      <c r="D100024" s="2" t="s">
        <v>0</v>
      </c>
      <c r="E100024" s="1">
        <v>42858</v>
      </c>
      <c r="F100024">
        <v>21999</v>
      </c>
    </row>
    <row r="100025" spans="1:6" x14ac:dyDescent="0.25">
      <c r="A100025" s="2" t="s">
        <v>5164</v>
      </c>
      <c r="B100025" s="2" t="s">
        <v>2684</v>
      </c>
      <c r="C100025" s="2" t="s">
        <v>5163</v>
      </c>
      <c r="D100025" s="2" t="s">
        <v>0</v>
      </c>
      <c r="E100025" s="1">
        <v>43098</v>
      </c>
      <c r="F100025">
        <v>3490</v>
      </c>
    </row>
    <row r="100026" spans="1:6" x14ac:dyDescent="0.25">
      <c r="A100026" s="2" t="s">
        <v>5162</v>
      </c>
      <c r="B100026" s="2" t="s">
        <v>3822</v>
      </c>
      <c r="C100026" s="2" t="s">
        <v>5161</v>
      </c>
      <c r="D100026" s="2" t="s">
        <v>0</v>
      </c>
      <c r="E100026" s="1">
        <v>42990</v>
      </c>
      <c r="F100026">
        <v>17550</v>
      </c>
    </row>
    <row r="100027" spans="1:6" x14ac:dyDescent="0.25">
      <c r="A100027" s="2" t="s">
        <v>5160</v>
      </c>
      <c r="B100027" s="2" t="s">
        <v>5159</v>
      </c>
      <c r="C100027" s="2" t="s">
        <v>5158</v>
      </c>
      <c r="D100027" s="2" t="s">
        <v>0</v>
      </c>
      <c r="E100027" s="1">
        <v>43263</v>
      </c>
      <c r="F100027">
        <v>9200</v>
      </c>
    </row>
    <row r="100028" spans="1:6" x14ac:dyDescent="0.25">
      <c r="A100028" s="2" t="s">
        <v>5157</v>
      </c>
      <c r="B100028" s="2" t="s">
        <v>5156</v>
      </c>
      <c r="C100028" s="2" t="s">
        <v>5155</v>
      </c>
      <c r="D100028" s="2" t="s">
        <v>0</v>
      </c>
      <c r="E100028" s="1">
        <v>43339</v>
      </c>
      <c r="F100028">
        <v>2375</v>
      </c>
    </row>
    <row r="100029" spans="1:6" x14ac:dyDescent="0.25">
      <c r="A100029" s="2" t="s">
        <v>5154</v>
      </c>
      <c r="B100029" s="2" t="s">
        <v>766</v>
      </c>
      <c r="C100029" s="2" t="s">
        <v>5153</v>
      </c>
      <c r="D100029" s="2" t="s">
        <v>0</v>
      </c>
      <c r="E100029" s="1">
        <v>43207</v>
      </c>
      <c r="F100029">
        <v>23000</v>
      </c>
    </row>
    <row r="100030" spans="1:6" x14ac:dyDescent="0.25">
      <c r="A100030" s="2" t="s">
        <v>5152</v>
      </c>
      <c r="B100030" s="2" t="s">
        <v>227</v>
      </c>
      <c r="C100030" s="2" t="s">
        <v>5151</v>
      </c>
      <c r="D100030" s="2" t="s">
        <v>0</v>
      </c>
      <c r="E100030" s="1">
        <v>43099</v>
      </c>
      <c r="F100030">
        <v>10990</v>
      </c>
    </row>
    <row r="100031" spans="1:6" x14ac:dyDescent="0.25">
      <c r="A100031" s="2" t="s">
        <v>5150</v>
      </c>
      <c r="B100031" s="2" t="s">
        <v>3950</v>
      </c>
      <c r="C100031" s="2" t="s">
        <v>5149</v>
      </c>
      <c r="D100031" s="2" t="s">
        <v>0</v>
      </c>
      <c r="E100031" s="1">
        <v>43177</v>
      </c>
      <c r="F100031">
        <v>6990</v>
      </c>
    </row>
    <row r="100032" spans="1:6" x14ac:dyDescent="0.25">
      <c r="A100032" s="2" t="s">
        <v>5148</v>
      </c>
      <c r="B100032" s="2" t="s">
        <v>252</v>
      </c>
      <c r="C100032" s="2" t="s">
        <v>5147</v>
      </c>
      <c r="D100032" s="2" t="s">
        <v>0</v>
      </c>
      <c r="E100032" s="1">
        <v>43048</v>
      </c>
      <c r="F100032">
        <v>3890</v>
      </c>
    </row>
    <row r="100033" spans="1:6" x14ac:dyDescent="0.25">
      <c r="A100033" s="2" t="s">
        <v>5146</v>
      </c>
      <c r="B100033" s="2" t="s">
        <v>2637</v>
      </c>
      <c r="C100033" s="2" t="s">
        <v>3581</v>
      </c>
      <c r="D100033" s="2" t="s">
        <v>0</v>
      </c>
      <c r="E100033" s="1">
        <v>42963</v>
      </c>
      <c r="F100033">
        <v>14500</v>
      </c>
    </row>
    <row r="100034" spans="1:6" x14ac:dyDescent="0.25">
      <c r="A100034" s="2" t="s">
        <v>5145</v>
      </c>
      <c r="B100034" s="2" t="s">
        <v>653</v>
      </c>
      <c r="C100034" s="2" t="s">
        <v>5144</v>
      </c>
      <c r="D100034" s="2" t="s">
        <v>0</v>
      </c>
      <c r="E100034" s="1">
        <v>42850</v>
      </c>
      <c r="F100034">
        <v>17996</v>
      </c>
    </row>
    <row r="100035" spans="1:6" x14ac:dyDescent="0.25">
      <c r="A100035" s="2" t="s">
        <v>5143</v>
      </c>
      <c r="B100035" s="2" t="s">
        <v>867</v>
      </c>
      <c r="C100035" s="2" t="s">
        <v>866</v>
      </c>
      <c r="D100035" s="2" t="s">
        <v>0</v>
      </c>
      <c r="E100035" s="1">
        <v>43189</v>
      </c>
      <c r="F100035">
        <v>4990</v>
      </c>
    </row>
    <row r="100036" spans="1:6" x14ac:dyDescent="0.25">
      <c r="A100036" s="2" t="s">
        <v>5142</v>
      </c>
      <c r="B100036" s="2" t="s">
        <v>604</v>
      </c>
      <c r="C100036" s="2" t="s">
        <v>4175</v>
      </c>
      <c r="D100036" s="2" t="s">
        <v>0</v>
      </c>
      <c r="E100036" s="1">
        <v>43123</v>
      </c>
      <c r="F100036">
        <v>13800</v>
      </c>
    </row>
    <row r="100037" spans="1:6" x14ac:dyDescent="0.25">
      <c r="A100037" s="2" t="s">
        <v>5141</v>
      </c>
      <c r="B100037" s="2" t="s">
        <v>760</v>
      </c>
      <c r="C100037" s="2" t="s">
        <v>5140</v>
      </c>
      <c r="D100037" s="2" t="s">
        <v>0</v>
      </c>
      <c r="E100037" s="1">
        <v>43179</v>
      </c>
      <c r="F100037">
        <v>4249</v>
      </c>
    </row>
    <row r="100038" spans="1:6" x14ac:dyDescent="0.25">
      <c r="A100038" s="2" t="s">
        <v>5139</v>
      </c>
      <c r="B100038" s="2" t="s">
        <v>1678</v>
      </c>
      <c r="C100038" s="2" t="s">
        <v>5138</v>
      </c>
      <c r="D100038" s="2" t="s">
        <v>0</v>
      </c>
      <c r="E100038" s="1">
        <v>43080</v>
      </c>
      <c r="F100038">
        <v>14399</v>
      </c>
    </row>
    <row r="100039" spans="1:6" x14ac:dyDescent="0.25">
      <c r="A100039" s="2" t="s">
        <v>5137</v>
      </c>
      <c r="B100039" s="2" t="s">
        <v>1559</v>
      </c>
      <c r="C100039" s="2" t="s">
        <v>5136</v>
      </c>
      <c r="D100039" s="2" t="s">
        <v>0</v>
      </c>
      <c r="E100039" s="1">
        <v>42797</v>
      </c>
      <c r="F100039">
        <v>64990</v>
      </c>
    </row>
    <row r="100040" spans="1:6" x14ac:dyDescent="0.25">
      <c r="A100040" s="2" t="s">
        <v>5135</v>
      </c>
      <c r="B100040" s="2" t="s">
        <v>4689</v>
      </c>
      <c r="C100040" s="2" t="s">
        <v>4688</v>
      </c>
      <c r="D100040" s="2" t="s">
        <v>0</v>
      </c>
      <c r="E100040" s="1">
        <v>43289</v>
      </c>
      <c r="F100040">
        <v>8539</v>
      </c>
    </row>
    <row r="100041" spans="1:6" x14ac:dyDescent="0.25">
      <c r="A100041" s="2" t="s">
        <v>5134</v>
      </c>
      <c r="B100041" s="2" t="s">
        <v>5133</v>
      </c>
      <c r="C100041" s="2" t="s">
        <v>5132</v>
      </c>
      <c r="D100041" s="2" t="s">
        <v>0</v>
      </c>
      <c r="E100041" s="1">
        <v>42942</v>
      </c>
      <c r="F100041">
        <v>7999</v>
      </c>
    </row>
    <row r="100042" spans="1:6" x14ac:dyDescent="0.25">
      <c r="A100042" s="2" t="s">
        <v>5131</v>
      </c>
      <c r="B100042" s="2" t="s">
        <v>3170</v>
      </c>
      <c r="C100042" s="2" t="s">
        <v>5130</v>
      </c>
      <c r="D100042" s="2" t="s">
        <v>0</v>
      </c>
      <c r="E100042" s="1">
        <v>43087</v>
      </c>
      <c r="F100042">
        <v>7990</v>
      </c>
    </row>
    <row r="100043" spans="1:6" x14ac:dyDescent="0.25">
      <c r="A100043" s="2" t="s">
        <v>5129</v>
      </c>
      <c r="B100043" s="2" t="s">
        <v>384</v>
      </c>
      <c r="C100043" s="2" t="s">
        <v>2804</v>
      </c>
      <c r="D100043" s="2" t="s">
        <v>0</v>
      </c>
      <c r="E100043" s="1">
        <v>43070</v>
      </c>
      <c r="F100043">
        <v>8499</v>
      </c>
    </row>
    <row r="100044" spans="1:6" x14ac:dyDescent="0.25">
      <c r="A100044" s="2" t="s">
        <v>5128</v>
      </c>
      <c r="B100044" s="2" t="s">
        <v>408</v>
      </c>
      <c r="C100044" s="2" t="s">
        <v>1626</v>
      </c>
      <c r="D100044" s="2" t="s">
        <v>0</v>
      </c>
      <c r="E100044" s="1">
        <v>43027</v>
      </c>
      <c r="F100044">
        <v>9890</v>
      </c>
    </row>
    <row r="100045" spans="1:6" x14ac:dyDescent="0.25">
      <c r="A100045" s="2" t="s">
        <v>5127</v>
      </c>
      <c r="B100045" s="2" t="s">
        <v>384</v>
      </c>
      <c r="C100045" s="2" t="s">
        <v>2251</v>
      </c>
      <c r="D100045" s="2" t="s">
        <v>0</v>
      </c>
      <c r="E100045" s="1">
        <v>42889</v>
      </c>
      <c r="F100045">
        <v>1999</v>
      </c>
    </row>
    <row r="100046" spans="1:6" x14ac:dyDescent="0.25">
      <c r="A100046" s="2" t="s">
        <v>5126</v>
      </c>
      <c r="B100046" s="2" t="s">
        <v>5125</v>
      </c>
      <c r="C100046" s="2" t="s">
        <v>5124</v>
      </c>
      <c r="D100046" s="2" t="s">
        <v>0</v>
      </c>
      <c r="E100046" s="1">
        <v>43326</v>
      </c>
      <c r="F100046">
        <v>1889</v>
      </c>
    </row>
    <row r="100047" spans="1:6" x14ac:dyDescent="0.25">
      <c r="A100047" s="2" t="s">
        <v>5123</v>
      </c>
      <c r="B100047" s="2" t="s">
        <v>5122</v>
      </c>
      <c r="C100047" s="2" t="s">
        <v>5121</v>
      </c>
      <c r="D100047" s="2" t="s">
        <v>0</v>
      </c>
      <c r="E100047" s="1">
        <v>42936</v>
      </c>
      <c r="F100047">
        <v>4990</v>
      </c>
    </row>
    <row r="100048" spans="1:6" x14ac:dyDescent="0.25">
      <c r="A100048" s="2" t="s">
        <v>5120</v>
      </c>
      <c r="B100048" s="2" t="s">
        <v>5119</v>
      </c>
      <c r="C100048" s="2" t="s">
        <v>5118</v>
      </c>
      <c r="D100048" s="2" t="s">
        <v>0</v>
      </c>
      <c r="E100048" s="1">
        <v>43198</v>
      </c>
      <c r="F100048">
        <v>7990</v>
      </c>
    </row>
    <row r="100049" spans="1:6" x14ac:dyDescent="0.25">
      <c r="A100049" s="2" t="s">
        <v>5117</v>
      </c>
      <c r="B100049" s="2" t="s">
        <v>772</v>
      </c>
      <c r="C100049" s="2" t="s">
        <v>1028</v>
      </c>
      <c r="D100049" s="2" t="s">
        <v>0</v>
      </c>
      <c r="E100049" s="1">
        <v>43010</v>
      </c>
      <c r="F100049">
        <v>5990</v>
      </c>
    </row>
    <row r="100050" spans="1:6" x14ac:dyDescent="0.25">
      <c r="A100050" s="2" t="s">
        <v>5116</v>
      </c>
      <c r="B100050" s="2" t="s">
        <v>941</v>
      </c>
      <c r="C100050" s="2" t="s">
        <v>5115</v>
      </c>
      <c r="D100050" s="2" t="s">
        <v>0</v>
      </c>
      <c r="E100050" s="1">
        <v>43012</v>
      </c>
      <c r="F100050">
        <v>8540</v>
      </c>
    </row>
    <row r="100051" spans="1:6" x14ac:dyDescent="0.25">
      <c r="A100051" s="2" t="s">
        <v>5114</v>
      </c>
      <c r="B100051" s="2" t="s">
        <v>5113</v>
      </c>
      <c r="C100051" s="2" t="s">
        <v>5112</v>
      </c>
      <c r="D100051" s="2" t="s">
        <v>0</v>
      </c>
      <c r="E100051" s="1">
        <v>43137</v>
      </c>
      <c r="F100051">
        <v>14990</v>
      </c>
    </row>
    <row r="100052" spans="1:6" x14ac:dyDescent="0.25">
      <c r="A100052" s="2" t="s">
        <v>5111</v>
      </c>
      <c r="B100052" s="2" t="s">
        <v>5110</v>
      </c>
      <c r="C100052" s="2" t="s">
        <v>5109</v>
      </c>
      <c r="D100052" s="2" t="s">
        <v>0</v>
      </c>
      <c r="E100052" s="1">
        <v>42996</v>
      </c>
      <c r="F100052">
        <v>9990</v>
      </c>
    </row>
    <row r="100053" spans="1:6" x14ac:dyDescent="0.25">
      <c r="A100053" s="2" t="s">
        <v>5108</v>
      </c>
      <c r="B100053" s="2" t="s">
        <v>4203</v>
      </c>
      <c r="C100053" s="2" t="s">
        <v>5107</v>
      </c>
      <c r="D100053" s="2" t="s">
        <v>0</v>
      </c>
      <c r="E100053" s="1">
        <v>43235</v>
      </c>
      <c r="F100053">
        <v>12000</v>
      </c>
    </row>
    <row r="100054" spans="1:6" x14ac:dyDescent="0.25">
      <c r="A100054" s="2" t="s">
        <v>5106</v>
      </c>
      <c r="B100054" s="2" t="s">
        <v>479</v>
      </c>
      <c r="C100054" s="2" t="s">
        <v>5105</v>
      </c>
      <c r="D100054" s="2" t="s">
        <v>0</v>
      </c>
      <c r="E100054" s="1">
        <v>42851</v>
      </c>
      <c r="F100054">
        <v>42000</v>
      </c>
    </row>
    <row r="100055" spans="1:6" x14ac:dyDescent="0.25">
      <c r="A100055" s="2" t="s">
        <v>5104</v>
      </c>
      <c r="B100055" s="2" t="s">
        <v>5103</v>
      </c>
      <c r="C100055" s="2" t="s">
        <v>5102</v>
      </c>
      <c r="D100055" s="2" t="s">
        <v>0</v>
      </c>
      <c r="E100055" s="1">
        <v>42815</v>
      </c>
      <c r="F100055">
        <v>19800</v>
      </c>
    </row>
    <row r="100056" spans="1:6" x14ac:dyDescent="0.25">
      <c r="A100056" s="2" t="s">
        <v>5101</v>
      </c>
      <c r="B100056" s="2" t="s">
        <v>213</v>
      </c>
      <c r="C100056" s="2" t="s">
        <v>2698</v>
      </c>
      <c r="D100056" s="2" t="s">
        <v>0</v>
      </c>
      <c r="E100056" s="1">
        <v>43110</v>
      </c>
      <c r="F100056">
        <v>2950</v>
      </c>
    </row>
    <row r="100057" spans="1:6" x14ac:dyDescent="0.25">
      <c r="A100057" s="2" t="s">
        <v>5100</v>
      </c>
      <c r="B100057" s="2" t="s">
        <v>171</v>
      </c>
      <c r="C100057" s="2" t="s">
        <v>2822</v>
      </c>
      <c r="D100057" s="2" t="s">
        <v>0</v>
      </c>
      <c r="E100057" s="1">
        <v>42940</v>
      </c>
      <c r="F100057">
        <v>6280</v>
      </c>
    </row>
    <row r="100058" spans="1:6" x14ac:dyDescent="0.25">
      <c r="A100058" s="2" t="s">
        <v>5099</v>
      </c>
      <c r="B100058" s="2" t="s">
        <v>5098</v>
      </c>
      <c r="C100058" s="2" t="s">
        <v>5097</v>
      </c>
      <c r="D100058" s="2" t="s">
        <v>0</v>
      </c>
      <c r="E100058" s="1">
        <v>43330</v>
      </c>
      <c r="F100058">
        <v>6990</v>
      </c>
    </row>
    <row r="100059" spans="1:6" x14ac:dyDescent="0.25">
      <c r="A100059" s="2" t="s">
        <v>5096</v>
      </c>
      <c r="B100059" s="2" t="s">
        <v>5095</v>
      </c>
      <c r="C100059" s="2" t="s">
        <v>5094</v>
      </c>
      <c r="D100059" s="2" t="s">
        <v>0</v>
      </c>
      <c r="E100059" s="1">
        <v>42788</v>
      </c>
      <c r="F100059">
        <v>12990</v>
      </c>
    </row>
    <row r="100060" spans="1:6" x14ac:dyDescent="0.25">
      <c r="A100060" s="2" t="s">
        <v>5093</v>
      </c>
      <c r="B100060" s="2" t="s">
        <v>188</v>
      </c>
      <c r="C100060" s="2" t="s">
        <v>5092</v>
      </c>
      <c r="D100060" s="2" t="s">
        <v>0</v>
      </c>
      <c r="E100060" s="1">
        <v>43214</v>
      </c>
      <c r="F100060">
        <v>3100</v>
      </c>
    </row>
    <row r="100061" spans="1:6" x14ac:dyDescent="0.25">
      <c r="A100061" s="2" t="s">
        <v>5091</v>
      </c>
      <c r="B100061" s="2" t="s">
        <v>2535</v>
      </c>
      <c r="C100061" s="2" t="s">
        <v>5090</v>
      </c>
      <c r="D100061" s="2" t="s">
        <v>0</v>
      </c>
      <c r="E100061" s="1">
        <v>43242</v>
      </c>
      <c r="F100061">
        <v>9999</v>
      </c>
    </row>
    <row r="100062" spans="1:6" x14ac:dyDescent="0.25">
      <c r="A100062" s="2" t="s">
        <v>5089</v>
      </c>
      <c r="B100062" s="2" t="s">
        <v>653</v>
      </c>
      <c r="C100062" s="2" t="s">
        <v>652</v>
      </c>
      <c r="D100062" s="2" t="s">
        <v>0</v>
      </c>
      <c r="E100062" s="1">
        <v>42774</v>
      </c>
      <c r="F100062">
        <v>11997</v>
      </c>
    </row>
    <row r="100063" spans="1:6" x14ac:dyDescent="0.25">
      <c r="A100063" s="2" t="s">
        <v>5088</v>
      </c>
      <c r="B100063" s="2" t="s">
        <v>5087</v>
      </c>
      <c r="C100063" s="2" t="s">
        <v>5086</v>
      </c>
      <c r="D100063" s="2" t="s">
        <v>0</v>
      </c>
      <c r="E100063" s="1">
        <v>43250</v>
      </c>
      <c r="F100063">
        <v>7600</v>
      </c>
    </row>
    <row r="100064" spans="1:6" x14ac:dyDescent="0.25">
      <c r="A100064" s="2" t="s">
        <v>5085</v>
      </c>
      <c r="B100064" s="2" t="s">
        <v>1121</v>
      </c>
      <c r="C100064" s="2" t="s">
        <v>5084</v>
      </c>
      <c r="D100064" s="2" t="s">
        <v>0</v>
      </c>
      <c r="E100064" s="1">
        <v>43033</v>
      </c>
      <c r="F100064">
        <v>2199</v>
      </c>
    </row>
    <row r="100065" spans="1:6" x14ac:dyDescent="0.25">
      <c r="A100065" s="2" t="s">
        <v>5083</v>
      </c>
      <c r="B100065" s="2" t="s">
        <v>3366</v>
      </c>
      <c r="C100065" s="2" t="s">
        <v>5082</v>
      </c>
      <c r="D100065" s="2" t="s">
        <v>0</v>
      </c>
      <c r="E100065" s="1">
        <v>43255</v>
      </c>
      <c r="F100065">
        <v>7990</v>
      </c>
    </row>
    <row r="100066" spans="1:6" x14ac:dyDescent="0.25">
      <c r="A100066" s="2" t="s">
        <v>5081</v>
      </c>
      <c r="B100066" s="2" t="s">
        <v>5080</v>
      </c>
      <c r="C100066" s="2" t="s">
        <v>5079</v>
      </c>
      <c r="D100066" s="2" t="s">
        <v>0</v>
      </c>
      <c r="E100066" s="1">
        <v>42921</v>
      </c>
      <c r="F100066">
        <v>2690</v>
      </c>
    </row>
    <row r="100067" spans="1:6" x14ac:dyDescent="0.25">
      <c r="A100067" s="2" t="s">
        <v>5078</v>
      </c>
      <c r="B100067" s="2" t="s">
        <v>2766</v>
      </c>
      <c r="C100067" s="2" t="s">
        <v>5077</v>
      </c>
      <c r="D100067" s="2" t="s">
        <v>0</v>
      </c>
      <c r="E100067" s="1">
        <v>43235</v>
      </c>
      <c r="F100067">
        <v>4450</v>
      </c>
    </row>
    <row r="100068" spans="1:6" x14ac:dyDescent="0.25">
      <c r="A100068" s="2" t="s">
        <v>5076</v>
      </c>
      <c r="B100068" s="2" t="s">
        <v>213</v>
      </c>
      <c r="C100068" s="2" t="s">
        <v>2698</v>
      </c>
      <c r="D100068" s="2" t="s">
        <v>0</v>
      </c>
      <c r="E100068" s="1">
        <v>43113</v>
      </c>
      <c r="F100068">
        <v>2950</v>
      </c>
    </row>
    <row r="100069" spans="1:6" x14ac:dyDescent="0.25">
      <c r="A100069" s="2" t="s">
        <v>5075</v>
      </c>
      <c r="B100069" s="2" t="s">
        <v>5074</v>
      </c>
      <c r="C100069" s="2" t="s">
        <v>5073</v>
      </c>
      <c r="D100069" s="2" t="s">
        <v>0</v>
      </c>
      <c r="E100069" s="1">
        <v>42991</v>
      </c>
      <c r="F100069">
        <v>8999</v>
      </c>
    </row>
    <row r="100070" spans="1:6" x14ac:dyDescent="0.25">
      <c r="A100070" s="2" t="s">
        <v>5072</v>
      </c>
      <c r="B100070" s="2" t="s">
        <v>946</v>
      </c>
      <c r="C100070" s="2" t="s">
        <v>3786</v>
      </c>
      <c r="D100070" s="2" t="s">
        <v>0</v>
      </c>
      <c r="E100070" s="1">
        <v>43189</v>
      </c>
      <c r="F100070">
        <v>7275</v>
      </c>
    </row>
    <row r="100071" spans="1:6" x14ac:dyDescent="0.25">
      <c r="A100071" s="2" t="s">
        <v>5071</v>
      </c>
      <c r="B100071" s="2" t="s">
        <v>1118</v>
      </c>
      <c r="C100071" s="2" t="s">
        <v>5070</v>
      </c>
      <c r="D100071" s="2" t="s">
        <v>0</v>
      </c>
      <c r="E100071" s="1">
        <v>43075</v>
      </c>
      <c r="F100071">
        <v>2890</v>
      </c>
    </row>
    <row r="100072" spans="1:6" x14ac:dyDescent="0.25">
      <c r="A100072" s="2" t="s">
        <v>5069</v>
      </c>
      <c r="B100072" s="2" t="s">
        <v>213</v>
      </c>
      <c r="C100072" s="2" t="s">
        <v>556</v>
      </c>
      <c r="D100072" s="2" t="s">
        <v>0</v>
      </c>
      <c r="E100072" s="1">
        <v>43108</v>
      </c>
      <c r="F100072">
        <v>6990</v>
      </c>
    </row>
    <row r="100073" spans="1:6" x14ac:dyDescent="0.25">
      <c r="A100073" s="2" t="s">
        <v>5068</v>
      </c>
      <c r="B100073" s="2" t="s">
        <v>203</v>
      </c>
      <c r="C100073" s="2" t="s">
        <v>5067</v>
      </c>
      <c r="D100073" s="2" t="s">
        <v>0</v>
      </c>
      <c r="E100073" s="1">
        <v>42871</v>
      </c>
      <c r="F100073">
        <v>33590</v>
      </c>
    </row>
    <row r="100074" spans="1:6" x14ac:dyDescent="0.25">
      <c r="A100074" s="2" t="s">
        <v>5066</v>
      </c>
      <c r="B100074" s="2" t="s">
        <v>2294</v>
      </c>
      <c r="C100074" s="2" t="s">
        <v>2293</v>
      </c>
      <c r="D100074" s="2" t="s">
        <v>0</v>
      </c>
      <c r="E100074" s="1">
        <v>43313</v>
      </c>
      <c r="F100074">
        <v>6990</v>
      </c>
    </row>
    <row r="100075" spans="1:6" x14ac:dyDescent="0.25">
      <c r="A100075" s="2" t="s">
        <v>5065</v>
      </c>
      <c r="B100075" s="2" t="s">
        <v>35</v>
      </c>
      <c r="C100075" s="2" t="s">
        <v>5064</v>
      </c>
      <c r="D100075" s="2" t="s">
        <v>0</v>
      </c>
      <c r="E100075" s="1">
        <v>42840</v>
      </c>
      <c r="F100075">
        <v>18000</v>
      </c>
    </row>
    <row r="100076" spans="1:6" x14ac:dyDescent="0.25">
      <c r="A100076" s="2" t="s">
        <v>5063</v>
      </c>
      <c r="B100076" s="2" t="s">
        <v>5062</v>
      </c>
      <c r="C100076" s="2" t="s">
        <v>5061</v>
      </c>
      <c r="D100076" s="2" t="s">
        <v>0</v>
      </c>
      <c r="E100076" s="1">
        <v>43282</v>
      </c>
      <c r="F100076">
        <v>119000</v>
      </c>
    </row>
    <row r="100077" spans="1:6" x14ac:dyDescent="0.25">
      <c r="A100077" s="2" t="s">
        <v>5060</v>
      </c>
      <c r="B100077" s="2" t="s">
        <v>5059</v>
      </c>
      <c r="C100077" s="2" t="s">
        <v>5058</v>
      </c>
      <c r="D100077" s="2" t="s">
        <v>0</v>
      </c>
      <c r="E100077" s="1">
        <v>43180</v>
      </c>
      <c r="F100077">
        <v>9990</v>
      </c>
    </row>
    <row r="100078" spans="1:6" x14ac:dyDescent="0.25">
      <c r="A100078" s="2" t="s">
        <v>5057</v>
      </c>
      <c r="B100078" s="2" t="s">
        <v>56</v>
      </c>
      <c r="C100078" s="2" t="s">
        <v>730</v>
      </c>
      <c r="D100078" s="2" t="s">
        <v>0</v>
      </c>
      <c r="E100078" s="1">
        <v>42996</v>
      </c>
      <c r="F100078">
        <v>8990</v>
      </c>
    </row>
    <row r="100079" spans="1:6" x14ac:dyDescent="0.25">
      <c r="A100079" s="2" t="s">
        <v>5056</v>
      </c>
      <c r="B100079" s="2" t="s">
        <v>298</v>
      </c>
      <c r="C100079" s="2" t="s">
        <v>5055</v>
      </c>
      <c r="D100079" s="2" t="s">
        <v>0</v>
      </c>
      <c r="E100079" s="1">
        <v>43037</v>
      </c>
      <c r="F100079">
        <v>6500</v>
      </c>
    </row>
    <row r="100080" spans="1:6" x14ac:dyDescent="0.25">
      <c r="A100080" s="2" t="s">
        <v>5054</v>
      </c>
      <c r="B100080" s="2" t="s">
        <v>5053</v>
      </c>
      <c r="C100080" s="2" t="s">
        <v>5052</v>
      </c>
      <c r="D100080" s="2" t="s">
        <v>0</v>
      </c>
      <c r="E100080" s="1">
        <v>43230</v>
      </c>
      <c r="F100080">
        <v>3590</v>
      </c>
    </row>
    <row r="100081" spans="1:6" x14ac:dyDescent="0.25">
      <c r="A100081" s="2" t="s">
        <v>5051</v>
      </c>
      <c r="B100081" s="2" t="s">
        <v>5050</v>
      </c>
      <c r="C100081" s="2" t="s">
        <v>5049</v>
      </c>
      <c r="D100081" s="2" t="s">
        <v>0</v>
      </c>
      <c r="E100081" s="1">
        <v>43317</v>
      </c>
      <c r="F100081">
        <v>54900</v>
      </c>
    </row>
    <row r="100082" spans="1:6" x14ac:dyDescent="0.25">
      <c r="A100082" s="2" t="s">
        <v>5048</v>
      </c>
      <c r="B100082" s="2" t="s">
        <v>5047</v>
      </c>
      <c r="C100082" s="2" t="s">
        <v>5046</v>
      </c>
      <c r="D100082" s="2" t="s">
        <v>0</v>
      </c>
      <c r="E100082" s="1">
        <v>43327</v>
      </c>
      <c r="F100082">
        <v>18900</v>
      </c>
    </row>
    <row r="100083" spans="1:6" x14ac:dyDescent="0.25">
      <c r="A100083" s="2" t="s">
        <v>5045</v>
      </c>
      <c r="B100083" s="2" t="s">
        <v>1125</v>
      </c>
      <c r="C100083" s="2" t="s">
        <v>5044</v>
      </c>
      <c r="D100083" s="2" t="s">
        <v>0</v>
      </c>
      <c r="E100083" s="1">
        <v>43188</v>
      </c>
      <c r="F100083">
        <v>14800</v>
      </c>
    </row>
    <row r="100084" spans="1:6" x14ac:dyDescent="0.25">
      <c r="A100084" s="2" t="s">
        <v>5043</v>
      </c>
      <c r="B100084" s="2" t="s">
        <v>384</v>
      </c>
      <c r="C100084" s="2" t="s">
        <v>1112</v>
      </c>
      <c r="D100084" s="2" t="s">
        <v>0</v>
      </c>
      <c r="E100084" s="1">
        <v>42969</v>
      </c>
      <c r="F100084">
        <v>5699</v>
      </c>
    </row>
    <row r="100085" spans="1:6" x14ac:dyDescent="0.25">
      <c r="A100085" s="2" t="s">
        <v>5042</v>
      </c>
      <c r="B100085" s="2" t="s">
        <v>491</v>
      </c>
      <c r="C100085" s="2" t="s">
        <v>490</v>
      </c>
      <c r="D100085" s="2" t="s">
        <v>0</v>
      </c>
      <c r="E100085" s="1">
        <v>42912</v>
      </c>
      <c r="F100085">
        <v>2990</v>
      </c>
    </row>
    <row r="100086" spans="1:6" x14ac:dyDescent="0.25">
      <c r="A100086" s="2" t="s">
        <v>5041</v>
      </c>
      <c r="B100086" s="2" t="s">
        <v>5040</v>
      </c>
      <c r="C100086" s="2" t="s">
        <v>5039</v>
      </c>
      <c r="D100086" s="2" t="s">
        <v>0</v>
      </c>
      <c r="E100086" s="1">
        <v>43219</v>
      </c>
      <c r="F100086">
        <v>3049</v>
      </c>
    </row>
    <row r="100087" spans="1:6" x14ac:dyDescent="0.25">
      <c r="A100087" s="2" t="s">
        <v>5038</v>
      </c>
      <c r="B100087" s="2" t="s">
        <v>2678</v>
      </c>
      <c r="C100087" s="2" t="s">
        <v>5037</v>
      </c>
      <c r="D100087" s="2" t="s">
        <v>0</v>
      </c>
      <c r="E100087" s="1">
        <v>43256</v>
      </c>
      <c r="F100087">
        <v>7999</v>
      </c>
    </row>
    <row r="100088" spans="1:6" x14ac:dyDescent="0.25">
      <c r="A100088" s="2" t="s">
        <v>5036</v>
      </c>
      <c r="B100088" s="2" t="s">
        <v>2766</v>
      </c>
      <c r="C100088" s="2" t="s">
        <v>3084</v>
      </c>
      <c r="D100088" s="2" t="s">
        <v>0</v>
      </c>
      <c r="E100088" s="1">
        <v>42902</v>
      </c>
      <c r="F100088">
        <v>3299</v>
      </c>
    </row>
    <row r="100089" spans="1:6" x14ac:dyDescent="0.25">
      <c r="A100089" s="2" t="s">
        <v>5035</v>
      </c>
      <c r="B100089" s="2" t="s">
        <v>3947</v>
      </c>
      <c r="C100089" s="2" t="s">
        <v>5034</v>
      </c>
      <c r="D100089" s="2" t="s">
        <v>0</v>
      </c>
      <c r="E100089" s="1">
        <v>43144</v>
      </c>
      <c r="F100089">
        <v>9989</v>
      </c>
    </row>
    <row r="100090" spans="1:6" x14ac:dyDescent="0.25">
      <c r="A100090" s="2" t="s">
        <v>5033</v>
      </c>
      <c r="B100090" s="2" t="s">
        <v>1093</v>
      </c>
      <c r="C100090" s="2" t="s">
        <v>5032</v>
      </c>
      <c r="D100090" s="2" t="s">
        <v>0</v>
      </c>
      <c r="E100090" s="1">
        <v>43287</v>
      </c>
      <c r="F100090">
        <v>3500</v>
      </c>
    </row>
    <row r="100091" spans="1:6" x14ac:dyDescent="0.25">
      <c r="A100091" s="2" t="s">
        <v>5031</v>
      </c>
      <c r="B100091" s="2" t="s">
        <v>2807</v>
      </c>
      <c r="C100091" s="2" t="s">
        <v>5030</v>
      </c>
      <c r="D100091" s="2" t="s">
        <v>0</v>
      </c>
      <c r="E100091" s="1">
        <v>43179</v>
      </c>
      <c r="F100091">
        <v>19900</v>
      </c>
    </row>
    <row r="100092" spans="1:6" x14ac:dyDescent="0.25">
      <c r="A100092" s="2" t="s">
        <v>5029</v>
      </c>
      <c r="B100092" s="2" t="s">
        <v>233</v>
      </c>
      <c r="C100092" s="2" t="s">
        <v>3707</v>
      </c>
      <c r="D100092" s="2" t="s">
        <v>0</v>
      </c>
      <c r="E100092" s="1">
        <v>43256</v>
      </c>
      <c r="F100092">
        <v>6799</v>
      </c>
    </row>
    <row r="100093" spans="1:6" x14ac:dyDescent="0.25">
      <c r="A100093" s="2" t="s">
        <v>5028</v>
      </c>
      <c r="B100093" s="2" t="s">
        <v>384</v>
      </c>
      <c r="C100093" s="2" t="s">
        <v>1112</v>
      </c>
      <c r="D100093" s="2" t="s">
        <v>0</v>
      </c>
      <c r="E100093" s="1">
        <v>43006</v>
      </c>
      <c r="F100093">
        <v>5699</v>
      </c>
    </row>
    <row r="100094" spans="1:6" x14ac:dyDescent="0.25">
      <c r="A100094" s="2" t="s">
        <v>5027</v>
      </c>
      <c r="B100094" s="2" t="s">
        <v>5026</v>
      </c>
      <c r="C100094" s="2" t="s">
        <v>5025</v>
      </c>
      <c r="D100094" s="2" t="s">
        <v>0</v>
      </c>
      <c r="E100094" s="1">
        <v>43180</v>
      </c>
      <c r="F100094">
        <v>12200</v>
      </c>
    </row>
    <row r="100095" spans="1:6" x14ac:dyDescent="0.25">
      <c r="A100095" s="2" t="s">
        <v>5024</v>
      </c>
      <c r="B100095" s="2" t="s">
        <v>822</v>
      </c>
      <c r="C100095" s="2" t="s">
        <v>5023</v>
      </c>
      <c r="D100095" s="2" t="s">
        <v>0</v>
      </c>
      <c r="E100095" s="1">
        <v>43114</v>
      </c>
      <c r="F100095">
        <v>2500</v>
      </c>
    </row>
    <row r="100096" spans="1:6" x14ac:dyDescent="0.25">
      <c r="A100096" s="2" t="s">
        <v>5022</v>
      </c>
      <c r="B100096" s="2" t="s">
        <v>2674</v>
      </c>
      <c r="C100096" s="2" t="s">
        <v>5021</v>
      </c>
      <c r="D100096" s="2" t="s">
        <v>0</v>
      </c>
      <c r="E100096" s="1">
        <v>43130</v>
      </c>
      <c r="F100096">
        <v>7899</v>
      </c>
    </row>
    <row r="100097" spans="1:6" x14ac:dyDescent="0.25">
      <c r="A100097" s="2" t="s">
        <v>5020</v>
      </c>
      <c r="B100097" s="2" t="s">
        <v>5019</v>
      </c>
      <c r="C100097" s="2" t="s">
        <v>5018</v>
      </c>
      <c r="D100097" s="2" t="s">
        <v>0</v>
      </c>
      <c r="E100097" s="1">
        <v>43130</v>
      </c>
      <c r="F100097">
        <v>13500</v>
      </c>
    </row>
    <row r="100098" spans="1:6" x14ac:dyDescent="0.25">
      <c r="A100098" s="2" t="s">
        <v>5017</v>
      </c>
      <c r="B100098" s="2" t="s">
        <v>1894</v>
      </c>
      <c r="C100098" s="2" t="s">
        <v>2656</v>
      </c>
      <c r="D100098" s="2" t="s">
        <v>0</v>
      </c>
      <c r="E100098" s="1">
        <v>42844</v>
      </c>
      <c r="F100098">
        <v>3850</v>
      </c>
    </row>
    <row r="100099" spans="1:6" x14ac:dyDescent="0.25">
      <c r="A100099" s="2" t="s">
        <v>5016</v>
      </c>
      <c r="B100099" s="2" t="s">
        <v>766</v>
      </c>
      <c r="C100099" s="2" t="s">
        <v>5015</v>
      </c>
      <c r="D100099" s="2" t="s">
        <v>0</v>
      </c>
      <c r="E100099" s="1">
        <v>43318</v>
      </c>
      <c r="F100099">
        <v>15000</v>
      </c>
    </row>
    <row r="100100" spans="1:6" x14ac:dyDescent="0.25">
      <c r="A100100" s="2" t="s">
        <v>5014</v>
      </c>
      <c r="B100100" s="2" t="s">
        <v>1533</v>
      </c>
      <c r="C100100" s="2" t="s">
        <v>5013</v>
      </c>
      <c r="D100100" s="2" t="s">
        <v>1528</v>
      </c>
      <c r="E100100" s="1">
        <v>43027</v>
      </c>
      <c r="F100100">
        <v>4889</v>
      </c>
    </row>
    <row r="100101" spans="1:6" x14ac:dyDescent="0.25">
      <c r="A100101" s="2" t="s">
        <v>5012</v>
      </c>
      <c r="B100101" s="2" t="s">
        <v>1658</v>
      </c>
      <c r="C100101" s="2" t="s">
        <v>5011</v>
      </c>
      <c r="D100101" s="2" t="s">
        <v>0</v>
      </c>
      <c r="E100101" s="1">
        <v>43064</v>
      </c>
      <c r="F100101">
        <v>6500</v>
      </c>
    </row>
    <row r="100102" spans="1:6" x14ac:dyDescent="0.25">
      <c r="A100102" s="2" t="s">
        <v>5010</v>
      </c>
      <c r="B100102" s="2" t="s">
        <v>384</v>
      </c>
      <c r="C100102" s="2" t="s">
        <v>2251</v>
      </c>
      <c r="D100102" s="2" t="s">
        <v>0</v>
      </c>
      <c r="E100102" s="1">
        <v>42847</v>
      </c>
      <c r="F100102">
        <v>1999</v>
      </c>
    </row>
    <row r="100103" spans="1:6" x14ac:dyDescent="0.25">
      <c r="A100103" s="2" t="s">
        <v>5009</v>
      </c>
      <c r="B100103" s="2" t="s">
        <v>5008</v>
      </c>
      <c r="C100103" s="2" t="s">
        <v>5007</v>
      </c>
      <c r="D100103" s="2" t="s">
        <v>0</v>
      </c>
      <c r="E100103" s="1">
        <v>43124</v>
      </c>
      <c r="F100103">
        <v>5999</v>
      </c>
    </row>
    <row r="100104" spans="1:6" x14ac:dyDescent="0.25">
      <c r="A100104" s="2" t="s">
        <v>5006</v>
      </c>
      <c r="B100104" s="2" t="s">
        <v>1206</v>
      </c>
      <c r="C100104" s="2" t="s">
        <v>1205</v>
      </c>
      <c r="D100104" s="2" t="s">
        <v>0</v>
      </c>
      <c r="E100104" s="1">
        <v>42974</v>
      </c>
      <c r="F100104">
        <v>1990</v>
      </c>
    </row>
    <row r="100105" spans="1:6" x14ac:dyDescent="0.25">
      <c r="A100105" s="2" t="s">
        <v>5006</v>
      </c>
      <c r="B100105" s="2" t="s">
        <v>5005</v>
      </c>
      <c r="C100105" s="2" t="s">
        <v>5004</v>
      </c>
      <c r="D100105" s="2" t="s">
        <v>0</v>
      </c>
      <c r="E100105" s="1">
        <v>42974</v>
      </c>
      <c r="F100105">
        <v>3990</v>
      </c>
    </row>
    <row r="100106" spans="1:6" x14ac:dyDescent="0.25">
      <c r="A100106" s="2" t="s">
        <v>5003</v>
      </c>
      <c r="B100106" s="2" t="s">
        <v>1290</v>
      </c>
      <c r="C100106" s="2" t="s">
        <v>5002</v>
      </c>
      <c r="D100106" s="2" t="s">
        <v>0</v>
      </c>
      <c r="E100106" s="1">
        <v>43321</v>
      </c>
      <c r="F100106">
        <v>46538</v>
      </c>
    </row>
    <row r="100107" spans="1:6" x14ac:dyDescent="0.25">
      <c r="A100107" s="2" t="s">
        <v>5001</v>
      </c>
      <c r="B100107" s="2" t="s">
        <v>2569</v>
      </c>
      <c r="C100107" s="2" t="s">
        <v>5000</v>
      </c>
      <c r="D100107" s="2" t="s">
        <v>0</v>
      </c>
      <c r="E100107" s="1">
        <v>43182</v>
      </c>
      <c r="F100107">
        <v>3190</v>
      </c>
    </row>
    <row r="100108" spans="1:6" x14ac:dyDescent="0.25">
      <c r="A100108" s="2" t="s">
        <v>4999</v>
      </c>
      <c r="B100108" s="2" t="s">
        <v>394</v>
      </c>
      <c r="C100108" s="2" t="s">
        <v>4998</v>
      </c>
      <c r="D100108" s="2" t="s">
        <v>0</v>
      </c>
      <c r="E100108" s="1">
        <v>42932</v>
      </c>
      <c r="F100108">
        <v>2299</v>
      </c>
    </row>
    <row r="100109" spans="1:6" x14ac:dyDescent="0.25">
      <c r="A100109" s="2" t="s">
        <v>4997</v>
      </c>
      <c r="B100109" s="2" t="s">
        <v>1299</v>
      </c>
      <c r="C100109" s="2" t="s">
        <v>4996</v>
      </c>
      <c r="D100109" s="2" t="s">
        <v>0</v>
      </c>
      <c r="E100109" s="1">
        <v>42933</v>
      </c>
      <c r="F100109">
        <v>1700</v>
      </c>
    </row>
    <row r="100110" spans="1:6" x14ac:dyDescent="0.25">
      <c r="A100110" s="2" t="s">
        <v>4995</v>
      </c>
      <c r="B100110" s="2" t="s">
        <v>840</v>
      </c>
      <c r="C100110" s="2" t="s">
        <v>839</v>
      </c>
      <c r="D100110" s="2" t="s">
        <v>0</v>
      </c>
      <c r="E100110" s="1">
        <v>43220</v>
      </c>
      <c r="F100110">
        <v>11900</v>
      </c>
    </row>
    <row r="100111" spans="1:6" x14ac:dyDescent="0.25">
      <c r="A100111" s="2" t="s">
        <v>4994</v>
      </c>
      <c r="B100111" s="2" t="s">
        <v>656</v>
      </c>
      <c r="C100111" s="2" t="s">
        <v>4993</v>
      </c>
      <c r="D100111" s="2" t="s">
        <v>0</v>
      </c>
      <c r="E100111" s="1">
        <v>43082</v>
      </c>
      <c r="F100111">
        <v>23890</v>
      </c>
    </row>
    <row r="100112" spans="1:6" x14ac:dyDescent="0.25">
      <c r="A100112" s="2" t="s">
        <v>4992</v>
      </c>
      <c r="B100112" s="2" t="s">
        <v>4954</v>
      </c>
      <c r="C100112" s="2" t="s">
        <v>4991</v>
      </c>
      <c r="D100112" s="2" t="s">
        <v>0</v>
      </c>
      <c r="E100112" s="1">
        <v>42854</v>
      </c>
      <c r="F100112">
        <v>7990</v>
      </c>
    </row>
    <row r="100113" spans="1:6" x14ac:dyDescent="0.25">
      <c r="A100113" s="2" t="s">
        <v>4990</v>
      </c>
      <c r="B100113" s="2" t="s">
        <v>915</v>
      </c>
      <c r="C100113" s="2" t="s">
        <v>4989</v>
      </c>
      <c r="D100113" s="2" t="s">
        <v>0</v>
      </c>
      <c r="E100113" s="1">
        <v>43273</v>
      </c>
      <c r="F100113">
        <v>7499</v>
      </c>
    </row>
    <row r="100114" spans="1:6" x14ac:dyDescent="0.25">
      <c r="A100114" s="2" t="s">
        <v>4988</v>
      </c>
      <c r="B100114" s="2" t="s">
        <v>1629</v>
      </c>
      <c r="C100114" s="2" t="s">
        <v>4987</v>
      </c>
      <c r="D100114" s="2" t="s">
        <v>0</v>
      </c>
      <c r="E100114" s="1">
        <v>43312</v>
      </c>
      <c r="F100114">
        <v>4990</v>
      </c>
    </row>
    <row r="100115" spans="1:6" x14ac:dyDescent="0.25">
      <c r="A100115" s="2" t="s">
        <v>4986</v>
      </c>
      <c r="B100115" s="2" t="s">
        <v>2637</v>
      </c>
      <c r="C100115" s="2" t="s">
        <v>4985</v>
      </c>
      <c r="D100115" s="2" t="s">
        <v>0</v>
      </c>
      <c r="E100115" s="1">
        <v>43306</v>
      </c>
      <c r="F100115">
        <v>17900</v>
      </c>
    </row>
    <row r="100116" spans="1:6" x14ac:dyDescent="0.25">
      <c r="A100116" s="2" t="s">
        <v>4984</v>
      </c>
      <c r="B100116" s="2" t="s">
        <v>616</v>
      </c>
      <c r="C100116" s="2" t="s">
        <v>4983</v>
      </c>
      <c r="D100116" s="2" t="s">
        <v>0</v>
      </c>
      <c r="E100116" s="1">
        <v>43221</v>
      </c>
      <c r="F100116">
        <v>10980</v>
      </c>
    </row>
    <row r="100117" spans="1:6" x14ac:dyDescent="0.25">
      <c r="A100117" s="2" t="s">
        <v>4982</v>
      </c>
      <c r="B100117" s="2" t="s">
        <v>1139</v>
      </c>
      <c r="C100117" s="2" t="s">
        <v>4981</v>
      </c>
      <c r="D100117" s="2" t="s">
        <v>0</v>
      </c>
      <c r="E100117" s="1">
        <v>43179</v>
      </c>
      <c r="F100117">
        <v>8990</v>
      </c>
    </row>
    <row r="100118" spans="1:6" x14ac:dyDescent="0.25">
      <c r="A100118" s="2" t="s">
        <v>4978</v>
      </c>
      <c r="B100118" s="2" t="s">
        <v>4980</v>
      </c>
      <c r="C100118" s="2" t="s">
        <v>4979</v>
      </c>
      <c r="D100118" s="2" t="s">
        <v>0</v>
      </c>
      <c r="E100118" s="1">
        <v>43314</v>
      </c>
      <c r="F100118">
        <v>25900</v>
      </c>
    </row>
    <row r="100119" spans="1:6" x14ac:dyDescent="0.25">
      <c r="A100119" s="2" t="s">
        <v>4978</v>
      </c>
      <c r="B100119" s="2" t="s">
        <v>2247</v>
      </c>
      <c r="C100119" s="2" t="s">
        <v>4977</v>
      </c>
      <c r="D100119" s="2" t="s">
        <v>0</v>
      </c>
      <c r="E100119" s="1">
        <v>43314</v>
      </c>
      <c r="F100119">
        <v>32700</v>
      </c>
    </row>
    <row r="100120" spans="1:6" x14ac:dyDescent="0.25">
      <c r="A100120" s="2" t="s">
        <v>4976</v>
      </c>
      <c r="B100120" s="2" t="s">
        <v>197</v>
      </c>
      <c r="C100120" s="2" t="s">
        <v>4975</v>
      </c>
      <c r="D100120" s="2" t="s">
        <v>0</v>
      </c>
      <c r="E100120" s="1">
        <v>43136</v>
      </c>
      <c r="F100120">
        <v>5490</v>
      </c>
    </row>
    <row r="100121" spans="1:6" x14ac:dyDescent="0.25">
      <c r="A100121" s="2" t="s">
        <v>4973</v>
      </c>
      <c r="B100121" s="2" t="s">
        <v>795</v>
      </c>
      <c r="C100121" s="2" t="s">
        <v>4974</v>
      </c>
      <c r="D100121" s="2" t="s">
        <v>0</v>
      </c>
      <c r="E100121" s="1">
        <v>42946</v>
      </c>
      <c r="F100121">
        <v>4700</v>
      </c>
    </row>
    <row r="100122" spans="1:6" x14ac:dyDescent="0.25">
      <c r="A100122" s="2" t="s">
        <v>4973</v>
      </c>
      <c r="B100122" s="2" t="s">
        <v>4116</v>
      </c>
      <c r="C100122" s="2" t="s">
        <v>4972</v>
      </c>
      <c r="D100122" s="2" t="s">
        <v>0</v>
      </c>
      <c r="E100122" s="1">
        <v>42946</v>
      </c>
      <c r="F100122">
        <v>4470</v>
      </c>
    </row>
    <row r="100123" spans="1:6" x14ac:dyDescent="0.25">
      <c r="A100123" s="2" t="s">
        <v>4971</v>
      </c>
      <c r="B100123" s="2" t="s">
        <v>2496</v>
      </c>
      <c r="C100123" s="2" t="s">
        <v>3886</v>
      </c>
      <c r="D100123" s="2" t="s">
        <v>0</v>
      </c>
      <c r="E100123" s="1">
        <v>43332</v>
      </c>
      <c r="F100123">
        <v>44000</v>
      </c>
    </row>
    <row r="100124" spans="1:6" x14ac:dyDescent="0.25">
      <c r="A100124" s="2" t="s">
        <v>4970</v>
      </c>
      <c r="B100124" s="2" t="s">
        <v>1883</v>
      </c>
      <c r="C100124" s="2" t="s">
        <v>4969</v>
      </c>
      <c r="D100124" s="2" t="s">
        <v>0</v>
      </c>
      <c r="E100124" s="1">
        <v>43033</v>
      </c>
      <c r="F100124">
        <v>1399</v>
      </c>
    </row>
    <row r="100125" spans="1:6" x14ac:dyDescent="0.25">
      <c r="A100125" s="2" t="s">
        <v>4968</v>
      </c>
      <c r="B100125" s="2" t="s">
        <v>4967</v>
      </c>
      <c r="C100125" s="2" t="s">
        <v>4966</v>
      </c>
      <c r="D100125" s="2" t="s">
        <v>0</v>
      </c>
      <c r="E100125" s="1">
        <v>43125</v>
      </c>
      <c r="F100125">
        <v>6990</v>
      </c>
    </row>
    <row r="100126" spans="1:6" x14ac:dyDescent="0.25">
      <c r="A100126" s="2" t="s">
        <v>4965</v>
      </c>
      <c r="B100126" s="2" t="s">
        <v>56</v>
      </c>
      <c r="C100126" s="2" t="s">
        <v>4964</v>
      </c>
      <c r="D100126" s="2" t="s">
        <v>0</v>
      </c>
      <c r="E100126" s="1">
        <v>43211</v>
      </c>
      <c r="F100126">
        <v>6990</v>
      </c>
    </row>
    <row r="100127" spans="1:6" x14ac:dyDescent="0.25">
      <c r="A100127" s="2" t="s">
        <v>4963</v>
      </c>
      <c r="B100127" s="2" t="s">
        <v>2789</v>
      </c>
      <c r="C100127" s="2" t="s">
        <v>2788</v>
      </c>
      <c r="D100127" s="2" t="s">
        <v>0</v>
      </c>
      <c r="E100127" s="1">
        <v>42812</v>
      </c>
      <c r="F100127">
        <v>1690</v>
      </c>
    </row>
    <row r="100128" spans="1:6" x14ac:dyDescent="0.25">
      <c r="A100128" s="2" t="s">
        <v>4962</v>
      </c>
      <c r="B100128" s="2" t="s">
        <v>1182</v>
      </c>
      <c r="C100128" s="2" t="s">
        <v>4961</v>
      </c>
      <c r="D100128" s="2" t="s">
        <v>0</v>
      </c>
      <c r="E100128" s="1">
        <v>42861</v>
      </c>
      <c r="F100128">
        <v>6125</v>
      </c>
    </row>
    <row r="100129" spans="1:6" x14ac:dyDescent="0.25">
      <c r="A100129" s="2" t="s">
        <v>4960</v>
      </c>
      <c r="B100129" s="2" t="s">
        <v>1224</v>
      </c>
      <c r="C100129" s="2" t="s">
        <v>4959</v>
      </c>
      <c r="D100129" s="2" t="s">
        <v>0</v>
      </c>
      <c r="E100129" s="1">
        <v>43222</v>
      </c>
      <c r="F100129">
        <v>14900</v>
      </c>
    </row>
    <row r="100130" spans="1:6" x14ac:dyDescent="0.25">
      <c r="A100130" s="2" t="s">
        <v>4958</v>
      </c>
      <c r="B100130" s="2" t="s">
        <v>500</v>
      </c>
      <c r="C100130" s="2" t="s">
        <v>1539</v>
      </c>
      <c r="D100130" s="2" t="s">
        <v>0</v>
      </c>
      <c r="E100130" s="1">
        <v>43065</v>
      </c>
      <c r="F100130">
        <v>7990</v>
      </c>
    </row>
    <row r="100131" spans="1:6" x14ac:dyDescent="0.25">
      <c r="A100131" s="2" t="s">
        <v>4958</v>
      </c>
      <c r="B100131" s="2" t="s">
        <v>4957</v>
      </c>
      <c r="C100131" s="2" t="s">
        <v>4956</v>
      </c>
      <c r="D100131" s="2" t="s">
        <v>0</v>
      </c>
      <c r="E100131" s="1">
        <v>43065</v>
      </c>
      <c r="F100131">
        <v>5999</v>
      </c>
    </row>
    <row r="100132" spans="1:6" x14ac:dyDescent="0.25">
      <c r="A100132" s="2" t="s">
        <v>4955</v>
      </c>
      <c r="B100132" s="2" t="s">
        <v>4954</v>
      </c>
      <c r="C100132" s="2" t="s">
        <v>4953</v>
      </c>
      <c r="D100132" s="2" t="s">
        <v>0</v>
      </c>
      <c r="E100132" s="1">
        <v>43136</v>
      </c>
      <c r="F100132">
        <v>36990</v>
      </c>
    </row>
    <row r="100133" spans="1:6" x14ac:dyDescent="0.25">
      <c r="A100133" s="2" t="s">
        <v>4952</v>
      </c>
      <c r="B100133" s="2" t="s">
        <v>84</v>
      </c>
      <c r="C100133" s="2" t="s">
        <v>4209</v>
      </c>
      <c r="D100133" s="2" t="s">
        <v>0</v>
      </c>
      <c r="E100133" s="1">
        <v>43185</v>
      </c>
      <c r="F100133">
        <v>1990</v>
      </c>
    </row>
    <row r="100134" spans="1:6" x14ac:dyDescent="0.25">
      <c r="A100134" s="2" t="s">
        <v>4951</v>
      </c>
      <c r="B100134" s="2" t="s">
        <v>4553</v>
      </c>
      <c r="C100134" s="2" t="s">
        <v>4950</v>
      </c>
      <c r="D100134" s="2" t="s">
        <v>0</v>
      </c>
      <c r="E100134" s="1">
        <v>43293</v>
      </c>
      <c r="F100134">
        <v>50900</v>
      </c>
    </row>
    <row r="100135" spans="1:6" x14ac:dyDescent="0.25">
      <c r="A100135" s="2" t="s">
        <v>4949</v>
      </c>
      <c r="B100135" s="2" t="s">
        <v>293</v>
      </c>
      <c r="C100135" s="2" t="s">
        <v>4948</v>
      </c>
      <c r="D100135" s="2" t="s">
        <v>0</v>
      </c>
      <c r="E100135" s="1">
        <v>43073</v>
      </c>
      <c r="F100135">
        <v>2990</v>
      </c>
    </row>
    <row r="100136" spans="1:6" x14ac:dyDescent="0.25">
      <c r="A100136" s="2" t="s">
        <v>4947</v>
      </c>
      <c r="B100136" s="2" t="s">
        <v>4946</v>
      </c>
      <c r="C100136" s="2" t="s">
        <v>4945</v>
      </c>
      <c r="D100136" s="2" t="s">
        <v>0</v>
      </c>
      <c r="E100136" s="1">
        <v>42778</v>
      </c>
      <c r="F100136">
        <v>7999</v>
      </c>
    </row>
    <row r="100137" spans="1:6" x14ac:dyDescent="0.25">
      <c r="A100137" s="2" t="s">
        <v>4944</v>
      </c>
      <c r="B100137" s="2" t="s">
        <v>972</v>
      </c>
      <c r="C100137" s="2" t="s">
        <v>4664</v>
      </c>
      <c r="D100137" s="2" t="s">
        <v>0</v>
      </c>
      <c r="E100137" s="1">
        <v>42921</v>
      </c>
      <c r="F100137">
        <v>24110</v>
      </c>
    </row>
    <row r="100138" spans="1:6" x14ac:dyDescent="0.25">
      <c r="A100138" s="2" t="s">
        <v>4943</v>
      </c>
      <c r="B100138" s="2" t="s">
        <v>1121</v>
      </c>
      <c r="C100138" s="2" t="s">
        <v>4942</v>
      </c>
      <c r="D100138" s="2" t="s">
        <v>0</v>
      </c>
      <c r="E100138" s="1">
        <v>43201</v>
      </c>
      <c r="F100138">
        <v>2599</v>
      </c>
    </row>
    <row r="100139" spans="1:6" x14ac:dyDescent="0.25">
      <c r="A100139" s="2" t="s">
        <v>4941</v>
      </c>
      <c r="B100139" s="2" t="s">
        <v>4940</v>
      </c>
      <c r="C100139" s="2" t="s">
        <v>4939</v>
      </c>
      <c r="D100139" s="2" t="s">
        <v>0</v>
      </c>
      <c r="E100139" s="1">
        <v>43077</v>
      </c>
      <c r="F100139">
        <v>4900</v>
      </c>
    </row>
    <row r="100140" spans="1:6" x14ac:dyDescent="0.25">
      <c r="A100140" s="2" t="s">
        <v>4938</v>
      </c>
      <c r="B100140" s="2" t="s">
        <v>1082</v>
      </c>
      <c r="C100140" s="2" t="s">
        <v>356</v>
      </c>
      <c r="D100140" s="2" t="s">
        <v>0</v>
      </c>
      <c r="E100140" s="1">
        <v>43283</v>
      </c>
      <c r="F100140">
        <v>10999</v>
      </c>
    </row>
    <row r="100141" spans="1:6" x14ac:dyDescent="0.25">
      <c r="A100141" s="2" t="s">
        <v>4937</v>
      </c>
      <c r="B100141" s="2" t="s">
        <v>26</v>
      </c>
      <c r="C100141" s="2" t="s">
        <v>254</v>
      </c>
      <c r="D100141" s="2" t="s">
        <v>0</v>
      </c>
      <c r="E100141" s="1">
        <v>42867</v>
      </c>
      <c r="F100141">
        <v>1490</v>
      </c>
    </row>
    <row r="100142" spans="1:6" x14ac:dyDescent="0.25">
      <c r="A100142" s="2" t="s">
        <v>4936</v>
      </c>
      <c r="B100142" s="2" t="s">
        <v>1002</v>
      </c>
      <c r="C100142" s="2" t="s">
        <v>4935</v>
      </c>
      <c r="D100142" s="2" t="s">
        <v>0</v>
      </c>
      <c r="E100142" s="1">
        <v>42879</v>
      </c>
      <c r="F100142">
        <v>999</v>
      </c>
    </row>
    <row r="100143" spans="1:6" x14ac:dyDescent="0.25">
      <c r="A100143" s="2" t="s">
        <v>4934</v>
      </c>
      <c r="B100143" s="2" t="s">
        <v>188</v>
      </c>
      <c r="C100143" s="2" t="s">
        <v>4933</v>
      </c>
      <c r="D100143" s="2" t="s">
        <v>0</v>
      </c>
      <c r="E100143" s="1">
        <v>43126</v>
      </c>
      <c r="F100143">
        <v>11000</v>
      </c>
    </row>
    <row r="100144" spans="1:6" x14ac:dyDescent="0.25">
      <c r="A100144" s="2" t="s">
        <v>4932</v>
      </c>
      <c r="B100144" s="2" t="s">
        <v>4931</v>
      </c>
      <c r="C100144" s="2" t="s">
        <v>4930</v>
      </c>
      <c r="D100144" s="2" t="s">
        <v>1320</v>
      </c>
      <c r="E100144" s="1">
        <v>43312</v>
      </c>
      <c r="F100144">
        <v>1920</v>
      </c>
    </row>
    <row r="100145" spans="1:6" x14ac:dyDescent="0.25">
      <c r="A100145" s="2" t="s">
        <v>4929</v>
      </c>
      <c r="B100145" s="2" t="s">
        <v>102</v>
      </c>
      <c r="C100145" s="2" t="s">
        <v>101</v>
      </c>
      <c r="D100145" s="2" t="s">
        <v>0</v>
      </c>
      <c r="E100145" s="1">
        <v>43163</v>
      </c>
      <c r="F100145">
        <v>14990</v>
      </c>
    </row>
    <row r="100146" spans="1:6" x14ac:dyDescent="0.25">
      <c r="A100146" s="2" t="s">
        <v>4928</v>
      </c>
      <c r="B100146" s="2" t="s">
        <v>744</v>
      </c>
      <c r="C100146" s="2" t="s">
        <v>4927</v>
      </c>
      <c r="D100146" s="2" t="s">
        <v>0</v>
      </c>
      <c r="E100146" s="1">
        <v>43154</v>
      </c>
      <c r="F100146">
        <v>5690</v>
      </c>
    </row>
    <row r="100147" spans="1:6" x14ac:dyDescent="0.25">
      <c r="A100147" s="2" t="s">
        <v>4926</v>
      </c>
      <c r="B100147" s="2" t="s">
        <v>1393</v>
      </c>
      <c r="C100147" s="2" t="s">
        <v>4925</v>
      </c>
      <c r="D100147" s="2" t="s">
        <v>0</v>
      </c>
      <c r="E100147" s="1">
        <v>43272</v>
      </c>
      <c r="F100147">
        <v>12990</v>
      </c>
    </row>
    <row r="100148" spans="1:6" x14ac:dyDescent="0.25">
      <c r="A100148" s="2" t="s">
        <v>4924</v>
      </c>
      <c r="B100148" s="2" t="s">
        <v>772</v>
      </c>
      <c r="C100148" s="2" t="s">
        <v>2633</v>
      </c>
      <c r="D100148" s="2" t="s">
        <v>0</v>
      </c>
      <c r="E100148" s="1">
        <v>43142</v>
      </c>
      <c r="F100148">
        <v>4990</v>
      </c>
    </row>
    <row r="100149" spans="1:6" x14ac:dyDescent="0.25">
      <c r="A100149" s="2" t="s">
        <v>4923</v>
      </c>
      <c r="B100149" s="2" t="s">
        <v>4922</v>
      </c>
      <c r="C100149" s="2" t="s">
        <v>4921</v>
      </c>
      <c r="D100149" s="2" t="s">
        <v>0</v>
      </c>
      <c r="E100149" s="1">
        <v>42838</v>
      </c>
      <c r="F100149">
        <v>2940</v>
      </c>
    </row>
    <row r="100150" spans="1:6" x14ac:dyDescent="0.25">
      <c r="A100150" s="2" t="s">
        <v>4920</v>
      </c>
      <c r="B100150" s="2" t="s">
        <v>4919</v>
      </c>
      <c r="C100150" s="2" t="s">
        <v>4918</v>
      </c>
      <c r="D100150" s="2" t="s">
        <v>0</v>
      </c>
      <c r="E100150" s="1">
        <v>43297</v>
      </c>
      <c r="F100150">
        <v>15249</v>
      </c>
    </row>
    <row r="100151" spans="1:6" x14ac:dyDescent="0.25">
      <c r="A100151" s="2" t="s">
        <v>4917</v>
      </c>
      <c r="B100151" s="2" t="s">
        <v>282</v>
      </c>
      <c r="C100151" s="2" t="s">
        <v>4916</v>
      </c>
      <c r="D100151" s="2" t="s">
        <v>0</v>
      </c>
      <c r="E100151" s="1">
        <v>43275</v>
      </c>
      <c r="F100151">
        <v>9350</v>
      </c>
    </row>
    <row r="100152" spans="1:6" x14ac:dyDescent="0.25">
      <c r="A100152" s="2" t="s">
        <v>4915</v>
      </c>
      <c r="B100152" s="2" t="s">
        <v>96</v>
      </c>
      <c r="C100152" s="2" t="s">
        <v>4914</v>
      </c>
      <c r="D100152" s="2" t="s">
        <v>0</v>
      </c>
      <c r="E100152" s="1">
        <v>42888</v>
      </c>
      <c r="F100152">
        <v>20990</v>
      </c>
    </row>
    <row r="100153" spans="1:6" x14ac:dyDescent="0.25">
      <c r="A100153" s="2" t="s">
        <v>4913</v>
      </c>
      <c r="B100153" s="2" t="s">
        <v>4912</v>
      </c>
      <c r="C100153" s="2" t="s">
        <v>4911</v>
      </c>
      <c r="D100153" s="2" t="s">
        <v>0</v>
      </c>
      <c r="E100153" s="1">
        <v>43055</v>
      </c>
      <c r="F100153">
        <v>15900</v>
      </c>
    </row>
    <row r="100154" spans="1:6" x14ac:dyDescent="0.25">
      <c r="A100154" s="2" t="s">
        <v>4910</v>
      </c>
      <c r="B100154" s="2" t="s">
        <v>1221</v>
      </c>
      <c r="C100154" s="2" t="s">
        <v>4909</v>
      </c>
      <c r="D100154" s="2" t="s">
        <v>0</v>
      </c>
      <c r="E100154" s="1">
        <v>42834</v>
      </c>
      <c r="F100154">
        <v>33999</v>
      </c>
    </row>
    <row r="100155" spans="1:6" x14ac:dyDescent="0.25">
      <c r="A100155" s="2" t="s">
        <v>4908</v>
      </c>
      <c r="B100155" s="2" t="s">
        <v>507</v>
      </c>
      <c r="C100155" s="2" t="s">
        <v>4907</v>
      </c>
      <c r="D100155" s="2" t="s">
        <v>0</v>
      </c>
      <c r="E100155" s="1">
        <v>42969</v>
      </c>
      <c r="F100155">
        <v>1590</v>
      </c>
    </row>
    <row r="100156" spans="1:6" x14ac:dyDescent="0.25">
      <c r="A100156" s="2" t="s">
        <v>4906</v>
      </c>
      <c r="B100156" s="2" t="s">
        <v>230</v>
      </c>
      <c r="C100156" s="2" t="s">
        <v>4905</v>
      </c>
      <c r="D100156" s="2" t="s">
        <v>0</v>
      </c>
      <c r="E100156" s="1">
        <v>43313</v>
      </c>
      <c r="F100156">
        <v>14900</v>
      </c>
    </row>
    <row r="100157" spans="1:6" x14ac:dyDescent="0.25">
      <c r="A100157" s="2" t="s">
        <v>4904</v>
      </c>
      <c r="B100157" s="2" t="s">
        <v>2195</v>
      </c>
      <c r="C100157" s="2" t="s">
        <v>4903</v>
      </c>
      <c r="D100157" s="2" t="s">
        <v>0</v>
      </c>
      <c r="E100157" s="1">
        <v>43132</v>
      </c>
      <c r="F100157">
        <v>79800</v>
      </c>
    </row>
    <row r="100158" spans="1:6" x14ac:dyDescent="0.25">
      <c r="A100158" s="2" t="s">
        <v>4902</v>
      </c>
      <c r="B100158" s="2" t="s">
        <v>1661</v>
      </c>
      <c r="C100158" s="2" t="s">
        <v>4901</v>
      </c>
      <c r="D100158" s="2" t="s">
        <v>0</v>
      </c>
      <c r="E100158" s="1">
        <v>43207</v>
      </c>
      <c r="F100158">
        <v>5100</v>
      </c>
    </row>
    <row r="100159" spans="1:6" x14ac:dyDescent="0.25">
      <c r="A100159" s="2" t="s">
        <v>4900</v>
      </c>
      <c r="B100159" s="2" t="s">
        <v>293</v>
      </c>
      <c r="C100159" s="2" t="s">
        <v>4899</v>
      </c>
      <c r="D100159" s="2" t="s">
        <v>0</v>
      </c>
      <c r="E100159" s="1">
        <v>42831</v>
      </c>
      <c r="F100159">
        <v>7990</v>
      </c>
    </row>
    <row r="100160" spans="1:6" x14ac:dyDescent="0.25">
      <c r="A100160" s="2" t="s">
        <v>4898</v>
      </c>
      <c r="B100160" s="2" t="s">
        <v>4897</v>
      </c>
      <c r="C100160" s="2" t="s">
        <v>4896</v>
      </c>
      <c r="D100160" s="2" t="s">
        <v>0</v>
      </c>
      <c r="E100160" s="1">
        <v>43203</v>
      </c>
      <c r="F100160">
        <v>19000</v>
      </c>
    </row>
    <row r="100161" spans="1:6" x14ac:dyDescent="0.25">
      <c r="A100161" s="2" t="s">
        <v>4895</v>
      </c>
      <c r="B100161" s="2" t="s">
        <v>698</v>
      </c>
      <c r="C100161" s="2" t="s">
        <v>4178</v>
      </c>
      <c r="D100161" s="2" t="s">
        <v>0</v>
      </c>
      <c r="E100161" s="1">
        <v>43323</v>
      </c>
      <c r="F100161">
        <v>24900</v>
      </c>
    </row>
    <row r="100162" spans="1:6" x14ac:dyDescent="0.25">
      <c r="A100162" s="2" t="s">
        <v>4894</v>
      </c>
      <c r="B100162" s="2" t="s">
        <v>795</v>
      </c>
      <c r="C100162" s="2" t="s">
        <v>4893</v>
      </c>
      <c r="D100162" s="2" t="s">
        <v>0</v>
      </c>
      <c r="E100162" s="1">
        <v>43125</v>
      </c>
      <c r="F100162">
        <v>8500</v>
      </c>
    </row>
    <row r="100163" spans="1:6" x14ac:dyDescent="0.25">
      <c r="A100163" s="2" t="s">
        <v>4892</v>
      </c>
      <c r="B100163" s="2" t="s">
        <v>772</v>
      </c>
      <c r="C100163" s="2" t="s">
        <v>2633</v>
      </c>
      <c r="D100163" s="2" t="s">
        <v>0</v>
      </c>
      <c r="E100163" s="1">
        <v>43096</v>
      </c>
      <c r="F100163">
        <v>4990</v>
      </c>
    </row>
    <row r="100164" spans="1:6" x14ac:dyDescent="0.25">
      <c r="A100164" s="2" t="s">
        <v>4891</v>
      </c>
      <c r="B100164" s="2" t="s">
        <v>680</v>
      </c>
      <c r="C100164" s="2" t="s">
        <v>3553</v>
      </c>
      <c r="D100164" s="2" t="s">
        <v>0</v>
      </c>
      <c r="E100164" s="1">
        <v>43142</v>
      </c>
      <c r="F100164">
        <v>9999</v>
      </c>
    </row>
    <row r="100165" spans="1:6" x14ac:dyDescent="0.25">
      <c r="A100165" s="2" t="s">
        <v>4890</v>
      </c>
      <c r="B100165" s="2" t="s">
        <v>4889</v>
      </c>
      <c r="C100165" s="2" t="s">
        <v>4888</v>
      </c>
      <c r="D100165" s="2" t="s">
        <v>0</v>
      </c>
      <c r="E100165" s="1">
        <v>43223</v>
      </c>
      <c r="F100165">
        <v>13890</v>
      </c>
    </row>
    <row r="100166" spans="1:6" x14ac:dyDescent="0.25">
      <c r="A100166" s="2" t="s">
        <v>4887</v>
      </c>
      <c r="B100166" s="2" t="s">
        <v>1938</v>
      </c>
      <c r="C100166" s="2" t="s">
        <v>4886</v>
      </c>
      <c r="D100166" s="2" t="s">
        <v>0</v>
      </c>
      <c r="E100166" s="1">
        <v>43073</v>
      </c>
      <c r="F100166">
        <v>5300</v>
      </c>
    </row>
    <row r="100167" spans="1:6" x14ac:dyDescent="0.25">
      <c r="A100167" s="2" t="s">
        <v>4885</v>
      </c>
      <c r="B100167" s="2" t="s">
        <v>41</v>
      </c>
      <c r="C100167" s="2" t="s">
        <v>4884</v>
      </c>
      <c r="D100167" s="2" t="s">
        <v>0</v>
      </c>
      <c r="E100167" s="1">
        <v>43017</v>
      </c>
      <c r="F100167">
        <v>24999</v>
      </c>
    </row>
    <row r="100168" spans="1:6" x14ac:dyDescent="0.25">
      <c r="A100168" s="2" t="s">
        <v>4883</v>
      </c>
      <c r="B100168" s="2" t="s">
        <v>406</v>
      </c>
      <c r="C100168" s="2" t="s">
        <v>4882</v>
      </c>
      <c r="D100168" s="2" t="s">
        <v>0</v>
      </c>
      <c r="E100168" s="1">
        <v>43133</v>
      </c>
      <c r="F100168">
        <v>3825</v>
      </c>
    </row>
    <row r="100169" spans="1:6" x14ac:dyDescent="0.25">
      <c r="A100169" s="2" t="s">
        <v>4881</v>
      </c>
      <c r="B100169" s="2" t="s">
        <v>795</v>
      </c>
      <c r="C100169" s="2" t="s">
        <v>4880</v>
      </c>
      <c r="D100169" s="2" t="s">
        <v>0</v>
      </c>
      <c r="E100169" s="1">
        <v>42899</v>
      </c>
      <c r="F100169">
        <v>4799</v>
      </c>
    </row>
    <row r="100170" spans="1:6" x14ac:dyDescent="0.25">
      <c r="A100170" s="2" t="s">
        <v>4879</v>
      </c>
      <c r="B100170" s="2" t="s">
        <v>512</v>
      </c>
      <c r="C100170" s="2" t="s">
        <v>922</v>
      </c>
      <c r="D100170" s="2" t="s">
        <v>0</v>
      </c>
      <c r="E100170" s="1">
        <v>42889</v>
      </c>
      <c r="F100170">
        <v>3190</v>
      </c>
    </row>
    <row r="100171" spans="1:6" x14ac:dyDescent="0.25">
      <c r="A100171" s="2" t="s">
        <v>4878</v>
      </c>
      <c r="B100171" s="2" t="s">
        <v>1128</v>
      </c>
      <c r="C100171" s="2" t="s">
        <v>4877</v>
      </c>
      <c r="D100171" s="2" t="s">
        <v>0</v>
      </c>
      <c r="E100171" s="1">
        <v>43066</v>
      </c>
      <c r="F100171">
        <v>9150</v>
      </c>
    </row>
    <row r="100172" spans="1:6" x14ac:dyDescent="0.25">
      <c r="A100172" s="2" t="s">
        <v>4876</v>
      </c>
      <c r="B100172" s="2" t="s">
        <v>488</v>
      </c>
      <c r="C100172" s="2" t="s">
        <v>4875</v>
      </c>
      <c r="D100172" s="2" t="s">
        <v>0</v>
      </c>
      <c r="E100172" s="1">
        <v>43191</v>
      </c>
      <c r="F100172">
        <v>12990</v>
      </c>
    </row>
    <row r="100173" spans="1:6" x14ac:dyDescent="0.25">
      <c r="A100173" s="2" t="s">
        <v>4874</v>
      </c>
      <c r="B100173" s="2" t="s">
        <v>1023</v>
      </c>
      <c r="C100173" s="2" t="s">
        <v>4873</v>
      </c>
      <c r="D100173" s="2" t="s">
        <v>0</v>
      </c>
      <c r="E100173" s="1">
        <v>43150</v>
      </c>
      <c r="F100173">
        <v>11500</v>
      </c>
    </row>
    <row r="100174" spans="1:6" x14ac:dyDescent="0.25">
      <c r="A100174" s="2" t="s">
        <v>4872</v>
      </c>
      <c r="B100174" s="2" t="s">
        <v>384</v>
      </c>
      <c r="C100174" s="2" t="s">
        <v>383</v>
      </c>
      <c r="D100174" s="2" t="s">
        <v>0</v>
      </c>
      <c r="E100174" s="1">
        <v>42891</v>
      </c>
      <c r="F100174">
        <v>5699</v>
      </c>
    </row>
    <row r="100175" spans="1:6" x14ac:dyDescent="0.25">
      <c r="A100175" s="2" t="s">
        <v>4871</v>
      </c>
      <c r="B100175" s="2" t="s">
        <v>108</v>
      </c>
      <c r="C100175" s="2" t="s">
        <v>1038</v>
      </c>
      <c r="D100175" s="2" t="s">
        <v>666</v>
      </c>
      <c r="E100175" s="1">
        <v>43153</v>
      </c>
      <c r="F100175">
        <v>16500</v>
      </c>
    </row>
    <row r="100176" spans="1:6" x14ac:dyDescent="0.25">
      <c r="A100176" s="2" t="s">
        <v>4870</v>
      </c>
      <c r="B100176" s="2" t="s">
        <v>1161</v>
      </c>
      <c r="C100176" s="2" t="s">
        <v>4869</v>
      </c>
      <c r="D100176" s="2" t="s">
        <v>0</v>
      </c>
      <c r="E100176" s="1">
        <v>42903</v>
      </c>
      <c r="F100176">
        <v>49949</v>
      </c>
    </row>
    <row r="100177" spans="1:6" x14ac:dyDescent="0.25">
      <c r="A100177" s="2" t="s">
        <v>4868</v>
      </c>
      <c r="B100177" s="2" t="s">
        <v>213</v>
      </c>
      <c r="C100177" s="2" t="s">
        <v>556</v>
      </c>
      <c r="D100177" s="2" t="s">
        <v>0</v>
      </c>
      <c r="E100177" s="1">
        <v>43077</v>
      </c>
      <c r="F100177">
        <v>7500</v>
      </c>
    </row>
    <row r="100178" spans="1:6" x14ac:dyDescent="0.25">
      <c r="A100178" s="2" t="s">
        <v>4867</v>
      </c>
      <c r="B100178" s="2" t="s">
        <v>1397</v>
      </c>
      <c r="C100178" s="2" t="s">
        <v>4866</v>
      </c>
      <c r="D100178" s="2" t="s">
        <v>0</v>
      </c>
      <c r="E100178" s="1">
        <v>42839</v>
      </c>
      <c r="F100178">
        <v>12620</v>
      </c>
    </row>
    <row r="100179" spans="1:6" x14ac:dyDescent="0.25">
      <c r="A100179" s="2" t="s">
        <v>4865</v>
      </c>
      <c r="B100179" s="2" t="s">
        <v>4864</v>
      </c>
      <c r="C100179" s="2" t="s">
        <v>4863</v>
      </c>
      <c r="D100179" s="2" t="s">
        <v>0</v>
      </c>
      <c r="E100179" s="1">
        <v>43154</v>
      </c>
      <c r="F100179">
        <v>2500</v>
      </c>
    </row>
    <row r="100180" spans="1:6" x14ac:dyDescent="0.25">
      <c r="A100180" s="2" t="s">
        <v>4862</v>
      </c>
      <c r="B100180" s="2" t="s">
        <v>4861</v>
      </c>
      <c r="C100180" s="2" t="s">
        <v>4860</v>
      </c>
      <c r="D100180" s="2" t="s">
        <v>0</v>
      </c>
      <c r="E100180" s="1">
        <v>43154</v>
      </c>
      <c r="F100180">
        <v>7599</v>
      </c>
    </row>
    <row r="100181" spans="1:6" x14ac:dyDescent="0.25">
      <c r="A100181" s="2" t="s">
        <v>4859</v>
      </c>
      <c r="B100181" s="2" t="s">
        <v>159</v>
      </c>
      <c r="C100181" s="2" t="s">
        <v>4858</v>
      </c>
      <c r="D100181" s="2" t="s">
        <v>0</v>
      </c>
      <c r="E100181" s="1">
        <v>42946</v>
      </c>
      <c r="F100181">
        <v>7800</v>
      </c>
    </row>
    <row r="100182" spans="1:6" x14ac:dyDescent="0.25">
      <c r="A100182" s="2" t="s">
        <v>4857</v>
      </c>
      <c r="B100182" s="2" t="s">
        <v>1835</v>
      </c>
      <c r="C100182" s="2" t="s">
        <v>2064</v>
      </c>
      <c r="D100182" s="2" t="s">
        <v>0</v>
      </c>
      <c r="E100182" s="1">
        <v>43302</v>
      </c>
      <c r="F100182">
        <v>5020</v>
      </c>
    </row>
    <row r="100183" spans="1:6" x14ac:dyDescent="0.25">
      <c r="A100183" s="2" t="s">
        <v>4856</v>
      </c>
      <c r="B100183" s="2" t="s">
        <v>233</v>
      </c>
      <c r="C100183" s="2" t="s">
        <v>4855</v>
      </c>
      <c r="D100183" s="2" t="s">
        <v>0</v>
      </c>
      <c r="E100183" s="1">
        <v>43334</v>
      </c>
      <c r="F100183">
        <v>28900</v>
      </c>
    </row>
    <row r="100184" spans="1:6" x14ac:dyDescent="0.25">
      <c r="A100184" s="2" t="s">
        <v>4854</v>
      </c>
      <c r="B100184" s="2" t="s">
        <v>1642</v>
      </c>
      <c r="C100184" s="2" t="s">
        <v>4853</v>
      </c>
      <c r="D100184" s="2" t="s">
        <v>0</v>
      </c>
      <c r="E100184" s="1">
        <v>42866</v>
      </c>
      <c r="F100184">
        <v>2499</v>
      </c>
    </row>
    <row r="100185" spans="1:6" x14ac:dyDescent="0.25">
      <c r="A100185" s="2" t="s">
        <v>4852</v>
      </c>
      <c r="B100185" s="2" t="s">
        <v>4851</v>
      </c>
      <c r="C100185" s="2" t="s">
        <v>4850</v>
      </c>
      <c r="D100185" s="2" t="s">
        <v>0</v>
      </c>
      <c r="E100185" s="1">
        <v>42929</v>
      </c>
      <c r="F100185">
        <v>11990</v>
      </c>
    </row>
    <row r="100186" spans="1:6" x14ac:dyDescent="0.25">
      <c r="A100186" s="2" t="s">
        <v>4849</v>
      </c>
      <c r="B100186" s="2" t="s">
        <v>4848</v>
      </c>
      <c r="C100186" s="2" t="s">
        <v>4847</v>
      </c>
      <c r="D100186" s="2" t="s">
        <v>0</v>
      </c>
      <c r="E100186" s="1">
        <v>43054</v>
      </c>
      <c r="F100186">
        <v>18300</v>
      </c>
    </row>
    <row r="100187" spans="1:6" x14ac:dyDescent="0.25">
      <c r="A100187" s="2" t="s">
        <v>4846</v>
      </c>
      <c r="B100187" s="2" t="s">
        <v>3501</v>
      </c>
      <c r="C100187" s="2" t="s">
        <v>4845</v>
      </c>
      <c r="D100187" s="2" t="s">
        <v>0</v>
      </c>
      <c r="E100187" s="1">
        <v>42964</v>
      </c>
      <c r="F100187">
        <v>6399</v>
      </c>
    </row>
    <row r="100188" spans="1:6" x14ac:dyDescent="0.25">
      <c r="A100188" s="2" t="s">
        <v>4844</v>
      </c>
      <c r="B100188" s="2" t="s">
        <v>1082</v>
      </c>
      <c r="C100188" s="2" t="s">
        <v>4843</v>
      </c>
      <c r="D100188" s="2" t="s">
        <v>0</v>
      </c>
      <c r="E100188" s="1">
        <v>43255</v>
      </c>
      <c r="F100188">
        <v>5699</v>
      </c>
    </row>
    <row r="100189" spans="1:6" x14ac:dyDescent="0.25">
      <c r="A100189" s="2" t="s">
        <v>4842</v>
      </c>
      <c r="B100189" s="2" t="s">
        <v>4841</v>
      </c>
      <c r="C100189" s="2" t="s">
        <v>4840</v>
      </c>
      <c r="D100189" s="2" t="s">
        <v>666</v>
      </c>
      <c r="E100189" s="1">
        <v>42845</v>
      </c>
      <c r="F100189">
        <v>39255</v>
      </c>
    </row>
    <row r="100190" spans="1:6" x14ac:dyDescent="0.25">
      <c r="A100190" s="2" t="s">
        <v>4838</v>
      </c>
      <c r="B100190" s="2" t="s">
        <v>1953</v>
      </c>
      <c r="C100190" s="2" t="s">
        <v>4839</v>
      </c>
      <c r="D100190" s="2" t="s">
        <v>0</v>
      </c>
      <c r="E100190" s="1">
        <v>42997</v>
      </c>
      <c r="F100190">
        <v>15000</v>
      </c>
    </row>
    <row r="100191" spans="1:6" x14ac:dyDescent="0.25">
      <c r="A100191" s="2" t="s">
        <v>4838</v>
      </c>
      <c r="B100191" s="2" t="s">
        <v>168</v>
      </c>
      <c r="C100191" s="2" t="s">
        <v>2024</v>
      </c>
      <c r="D100191" s="2" t="s">
        <v>0</v>
      </c>
      <c r="E100191" s="1">
        <v>42997</v>
      </c>
      <c r="F100191">
        <v>15500</v>
      </c>
    </row>
    <row r="100192" spans="1:6" x14ac:dyDescent="0.25">
      <c r="A100192" s="2" t="s">
        <v>4837</v>
      </c>
      <c r="B100192" s="2" t="s">
        <v>267</v>
      </c>
      <c r="C100192" s="2" t="s">
        <v>2836</v>
      </c>
      <c r="D100192" s="2" t="s">
        <v>0</v>
      </c>
      <c r="E100192" s="1">
        <v>43329</v>
      </c>
      <c r="F100192">
        <v>6699</v>
      </c>
    </row>
    <row r="100193" spans="1:6" x14ac:dyDescent="0.25">
      <c r="A100193" s="2" t="s">
        <v>4836</v>
      </c>
      <c r="B100193" s="2" t="s">
        <v>1013</v>
      </c>
      <c r="C100193" s="2" t="s">
        <v>4433</v>
      </c>
      <c r="D100193" s="2" t="s">
        <v>0</v>
      </c>
      <c r="E100193" s="1">
        <v>42830</v>
      </c>
      <c r="F100193">
        <v>8499</v>
      </c>
    </row>
    <row r="100194" spans="1:6" x14ac:dyDescent="0.25">
      <c r="A100194" s="2" t="s">
        <v>4835</v>
      </c>
      <c r="B100194" s="2" t="s">
        <v>3676</v>
      </c>
      <c r="C100194" s="2" t="s">
        <v>4834</v>
      </c>
      <c r="D100194" s="2" t="s">
        <v>0</v>
      </c>
      <c r="E100194" s="1">
        <v>42979</v>
      </c>
      <c r="F100194">
        <v>13290</v>
      </c>
    </row>
    <row r="100195" spans="1:6" x14ac:dyDescent="0.25">
      <c r="A100195" s="2" t="s">
        <v>4833</v>
      </c>
      <c r="B100195" s="2" t="s">
        <v>575</v>
      </c>
      <c r="C100195" s="2" t="s">
        <v>4832</v>
      </c>
      <c r="D100195" s="2" t="s">
        <v>0</v>
      </c>
      <c r="E100195" s="1">
        <v>42818</v>
      </c>
      <c r="F100195">
        <v>5432</v>
      </c>
    </row>
    <row r="100196" spans="1:6" x14ac:dyDescent="0.25">
      <c r="A100196" s="2" t="s">
        <v>4831</v>
      </c>
      <c r="B100196" s="2" t="s">
        <v>4830</v>
      </c>
      <c r="C100196" s="2" t="s">
        <v>4829</v>
      </c>
      <c r="D100196" s="2" t="s">
        <v>0</v>
      </c>
      <c r="E100196" s="1">
        <v>43150</v>
      </c>
      <c r="F100196">
        <v>2870</v>
      </c>
    </row>
    <row r="100197" spans="1:6" x14ac:dyDescent="0.25">
      <c r="A100197" s="2" t="s">
        <v>4828</v>
      </c>
      <c r="B100197" s="2" t="s">
        <v>972</v>
      </c>
      <c r="C100197" s="2" t="s">
        <v>1384</v>
      </c>
      <c r="D100197" s="2" t="s">
        <v>0</v>
      </c>
      <c r="E100197" s="1">
        <v>42931</v>
      </c>
      <c r="F100197">
        <v>11730</v>
      </c>
    </row>
    <row r="100198" spans="1:6" x14ac:dyDescent="0.25">
      <c r="A100198" s="2" t="s">
        <v>4827</v>
      </c>
      <c r="B100198" s="2" t="s">
        <v>1161</v>
      </c>
      <c r="C100198" s="2" t="s">
        <v>4826</v>
      </c>
      <c r="D100198" s="2" t="s">
        <v>0</v>
      </c>
      <c r="E100198" s="1">
        <v>42842</v>
      </c>
      <c r="F100198">
        <v>19900</v>
      </c>
    </row>
    <row r="100199" spans="1:6" x14ac:dyDescent="0.25">
      <c r="A100199" s="2" t="s">
        <v>4825</v>
      </c>
      <c r="B100199" s="2" t="s">
        <v>775</v>
      </c>
      <c r="C100199" s="2" t="s">
        <v>4824</v>
      </c>
      <c r="D100199" s="2" t="s">
        <v>0</v>
      </c>
      <c r="E100199" s="1">
        <v>43313</v>
      </c>
      <c r="F100199">
        <v>1990</v>
      </c>
    </row>
    <row r="100200" spans="1:6" x14ac:dyDescent="0.25">
      <c r="A100200" s="2" t="s">
        <v>4823</v>
      </c>
      <c r="B100200" s="2" t="s">
        <v>4822</v>
      </c>
      <c r="C100200" s="2" t="s">
        <v>4821</v>
      </c>
      <c r="D100200" s="2" t="s">
        <v>1320</v>
      </c>
      <c r="E100200" s="1">
        <v>43136</v>
      </c>
      <c r="F100200">
        <v>2460</v>
      </c>
    </row>
    <row r="100201" spans="1:6" x14ac:dyDescent="0.25">
      <c r="A100201" s="2" t="s">
        <v>4820</v>
      </c>
      <c r="B100201" s="2" t="s">
        <v>442</v>
      </c>
      <c r="C100201" s="2" t="s">
        <v>4819</v>
      </c>
      <c r="D100201" s="2" t="s">
        <v>0</v>
      </c>
      <c r="E100201" s="1">
        <v>42772</v>
      </c>
      <c r="F100201">
        <v>10999</v>
      </c>
    </row>
    <row r="100202" spans="1:6" x14ac:dyDescent="0.25">
      <c r="A100202" s="2" t="s">
        <v>4818</v>
      </c>
      <c r="B100202" s="2" t="s">
        <v>1218</v>
      </c>
      <c r="C100202" s="2" t="s">
        <v>4817</v>
      </c>
      <c r="D100202" s="2" t="s">
        <v>0</v>
      </c>
      <c r="E100202" s="1">
        <v>43321</v>
      </c>
      <c r="F100202">
        <v>6999</v>
      </c>
    </row>
    <row r="100203" spans="1:6" x14ac:dyDescent="0.25">
      <c r="A100203" s="2" t="s">
        <v>4816</v>
      </c>
      <c r="B100203" s="2" t="s">
        <v>1118</v>
      </c>
      <c r="C100203" s="2" t="s">
        <v>3723</v>
      </c>
      <c r="D100203" s="2" t="s">
        <v>0</v>
      </c>
      <c r="E100203" s="1">
        <v>42876</v>
      </c>
      <c r="F100203">
        <v>3799</v>
      </c>
    </row>
    <row r="100204" spans="1:6" x14ac:dyDescent="0.25">
      <c r="A100204" s="2" t="s">
        <v>4815</v>
      </c>
      <c r="B100204" s="2" t="s">
        <v>293</v>
      </c>
      <c r="C100204" s="2" t="s">
        <v>4814</v>
      </c>
      <c r="D100204" s="2" t="s">
        <v>0</v>
      </c>
      <c r="E100204" s="1">
        <v>43127</v>
      </c>
      <c r="F100204">
        <v>12990</v>
      </c>
    </row>
    <row r="100205" spans="1:6" x14ac:dyDescent="0.25">
      <c r="A100205" s="2" t="s">
        <v>4813</v>
      </c>
      <c r="B100205" s="2" t="s">
        <v>1938</v>
      </c>
      <c r="C100205" s="2" t="s">
        <v>4812</v>
      </c>
      <c r="D100205" s="2" t="s">
        <v>0</v>
      </c>
      <c r="E100205" s="1">
        <v>43236</v>
      </c>
      <c r="F100205">
        <v>5300</v>
      </c>
    </row>
    <row r="100206" spans="1:6" x14ac:dyDescent="0.25">
      <c r="A100206" s="2" t="s">
        <v>4811</v>
      </c>
      <c r="B100206" s="2" t="s">
        <v>430</v>
      </c>
      <c r="C100206" s="2" t="s">
        <v>3286</v>
      </c>
      <c r="D100206" s="2" t="s">
        <v>0</v>
      </c>
      <c r="E100206" s="1">
        <v>43315</v>
      </c>
      <c r="F100206">
        <v>4300</v>
      </c>
    </row>
    <row r="100207" spans="1:6" x14ac:dyDescent="0.25">
      <c r="A100207" s="2" t="s">
        <v>4810</v>
      </c>
      <c r="B100207" s="2" t="s">
        <v>305</v>
      </c>
      <c r="C100207" s="2" t="s">
        <v>304</v>
      </c>
      <c r="D100207" s="2" t="s">
        <v>0</v>
      </c>
      <c r="E100207" s="1">
        <v>42963</v>
      </c>
      <c r="F100207">
        <v>7450</v>
      </c>
    </row>
    <row r="100208" spans="1:6" x14ac:dyDescent="0.25">
      <c r="A100208" s="2" t="s">
        <v>4809</v>
      </c>
      <c r="B100208" s="2" t="s">
        <v>1322</v>
      </c>
      <c r="C100208" s="2" t="s">
        <v>4808</v>
      </c>
      <c r="D100208" s="2" t="s">
        <v>0</v>
      </c>
      <c r="E100208" s="1">
        <v>43037</v>
      </c>
      <c r="F100208">
        <v>1990</v>
      </c>
    </row>
    <row r="100209" spans="1:6" x14ac:dyDescent="0.25">
      <c r="A100209" s="2" t="s">
        <v>4807</v>
      </c>
      <c r="B100209" s="2" t="s">
        <v>772</v>
      </c>
      <c r="C100209" s="2" t="s">
        <v>771</v>
      </c>
      <c r="D100209" s="2" t="s">
        <v>0</v>
      </c>
      <c r="E100209" s="1">
        <v>43046</v>
      </c>
      <c r="F100209">
        <v>5990</v>
      </c>
    </row>
    <row r="100210" spans="1:6" x14ac:dyDescent="0.25">
      <c r="A100210" s="2" t="s">
        <v>4805</v>
      </c>
      <c r="B100210" s="2" t="s">
        <v>550</v>
      </c>
      <c r="C100210" s="2" t="s">
        <v>4806</v>
      </c>
      <c r="D100210" s="2" t="s">
        <v>0</v>
      </c>
      <c r="E100210" s="1">
        <v>43227</v>
      </c>
      <c r="F100210">
        <v>11032</v>
      </c>
    </row>
    <row r="100211" spans="1:6" x14ac:dyDescent="0.25">
      <c r="A100211" s="2" t="s">
        <v>4805</v>
      </c>
      <c r="B100211" s="2" t="s">
        <v>550</v>
      </c>
      <c r="C100211" s="2" t="s">
        <v>4804</v>
      </c>
      <c r="D100211" s="2" t="s">
        <v>0</v>
      </c>
      <c r="E100211" s="1">
        <v>43227</v>
      </c>
      <c r="F100211">
        <v>11032</v>
      </c>
    </row>
    <row r="100212" spans="1:6" x14ac:dyDescent="0.25">
      <c r="A100212" s="2" t="s">
        <v>4803</v>
      </c>
      <c r="B100212" s="2" t="s">
        <v>4802</v>
      </c>
      <c r="C100212" s="2" t="s">
        <v>4801</v>
      </c>
      <c r="D100212" s="2" t="s">
        <v>0</v>
      </c>
      <c r="E100212" s="1">
        <v>43272</v>
      </c>
      <c r="F100212">
        <v>47999</v>
      </c>
    </row>
    <row r="100213" spans="1:6" x14ac:dyDescent="0.25">
      <c r="A100213" s="2" t="s">
        <v>4800</v>
      </c>
      <c r="B100213" s="2" t="s">
        <v>476</v>
      </c>
      <c r="C100213" s="2" t="s">
        <v>4799</v>
      </c>
      <c r="D100213" s="2" t="s">
        <v>0</v>
      </c>
      <c r="E100213" s="1">
        <v>42916</v>
      </c>
      <c r="F100213">
        <v>26000</v>
      </c>
    </row>
    <row r="100214" spans="1:6" x14ac:dyDescent="0.25">
      <c r="A100214" s="2" t="s">
        <v>4798</v>
      </c>
      <c r="B100214" s="2" t="s">
        <v>197</v>
      </c>
      <c r="C100214" s="2" t="s">
        <v>4797</v>
      </c>
      <c r="D100214" s="2" t="s">
        <v>0</v>
      </c>
      <c r="E100214" s="1">
        <v>42973</v>
      </c>
      <c r="F100214">
        <v>10672</v>
      </c>
    </row>
    <row r="100215" spans="1:6" x14ac:dyDescent="0.25">
      <c r="A100215" s="2" t="s">
        <v>4796</v>
      </c>
      <c r="B100215" s="2" t="s">
        <v>4795</v>
      </c>
      <c r="C100215" s="2" t="s">
        <v>4794</v>
      </c>
      <c r="D100215" s="2" t="s">
        <v>0</v>
      </c>
      <c r="E100215" s="1">
        <v>43298</v>
      </c>
      <c r="F100215">
        <v>109900</v>
      </c>
    </row>
    <row r="100216" spans="1:6" x14ac:dyDescent="0.25">
      <c r="A100216" s="2" t="s">
        <v>4793</v>
      </c>
      <c r="B100216" s="2" t="s">
        <v>313</v>
      </c>
      <c r="C100216" s="2" t="s">
        <v>454</v>
      </c>
      <c r="D100216" s="2" t="s">
        <v>0</v>
      </c>
      <c r="E100216" s="1">
        <v>43146</v>
      </c>
      <c r="F100216">
        <v>2800</v>
      </c>
    </row>
    <row r="100217" spans="1:6" x14ac:dyDescent="0.25">
      <c r="A100217" s="2" t="s">
        <v>4792</v>
      </c>
      <c r="B100217" s="2" t="s">
        <v>1511</v>
      </c>
      <c r="C100217" s="2" t="s">
        <v>4791</v>
      </c>
      <c r="D100217" s="2" t="s">
        <v>0</v>
      </c>
      <c r="E100217" s="1">
        <v>43322</v>
      </c>
      <c r="F100217">
        <v>2499</v>
      </c>
    </row>
    <row r="100218" spans="1:6" x14ac:dyDescent="0.25">
      <c r="A100218" s="2" t="s">
        <v>4790</v>
      </c>
      <c r="B100218" s="2" t="s">
        <v>159</v>
      </c>
      <c r="C100218" s="2" t="s">
        <v>1431</v>
      </c>
      <c r="D100218" s="2" t="s">
        <v>0</v>
      </c>
      <c r="E100218" s="1">
        <v>43316</v>
      </c>
      <c r="F100218">
        <v>7800</v>
      </c>
    </row>
    <row r="100219" spans="1:6" x14ac:dyDescent="0.25">
      <c r="A100219" s="2" t="s">
        <v>4789</v>
      </c>
      <c r="B100219" s="2" t="s">
        <v>4788</v>
      </c>
      <c r="C100219" s="2" t="s">
        <v>4787</v>
      </c>
      <c r="D100219" s="2" t="s">
        <v>0</v>
      </c>
      <c r="E100219" s="1">
        <v>43255</v>
      </c>
      <c r="F100219">
        <v>3399</v>
      </c>
    </row>
    <row r="100220" spans="1:6" x14ac:dyDescent="0.25">
      <c r="A100220" s="2" t="s">
        <v>4786</v>
      </c>
      <c r="B100220" s="2" t="s">
        <v>108</v>
      </c>
      <c r="C100220" s="2" t="s">
        <v>3578</v>
      </c>
      <c r="D100220" s="2" t="s">
        <v>0</v>
      </c>
      <c r="E100220" s="1">
        <v>43276</v>
      </c>
      <c r="F100220">
        <v>10490</v>
      </c>
    </row>
    <row r="100221" spans="1:6" x14ac:dyDescent="0.25">
      <c r="A100221" s="2" t="s">
        <v>4785</v>
      </c>
      <c r="B100221" s="2" t="s">
        <v>4784</v>
      </c>
      <c r="C100221" s="2" t="s">
        <v>4783</v>
      </c>
      <c r="D100221" s="2" t="s">
        <v>0</v>
      </c>
      <c r="E100221" s="1">
        <v>43180</v>
      </c>
      <c r="F100221">
        <v>98900</v>
      </c>
    </row>
    <row r="100222" spans="1:6" x14ac:dyDescent="0.25">
      <c r="A100222" s="2" t="s">
        <v>4782</v>
      </c>
      <c r="B100222" s="2" t="s">
        <v>4781</v>
      </c>
      <c r="C100222" s="2" t="s">
        <v>4780</v>
      </c>
      <c r="D100222" s="2" t="s">
        <v>0</v>
      </c>
      <c r="E100222" s="1">
        <v>42945</v>
      </c>
      <c r="F100222">
        <v>7990</v>
      </c>
    </row>
    <row r="100223" spans="1:6" x14ac:dyDescent="0.25">
      <c r="A100223" s="2" t="s">
        <v>4779</v>
      </c>
      <c r="B100223" s="2" t="s">
        <v>4778</v>
      </c>
      <c r="C100223" s="2" t="s">
        <v>4777</v>
      </c>
      <c r="D100223" s="2" t="s">
        <v>0</v>
      </c>
      <c r="E100223" s="1">
        <v>43315</v>
      </c>
      <c r="F100223">
        <v>4599</v>
      </c>
    </row>
    <row r="100224" spans="1:6" x14ac:dyDescent="0.25">
      <c r="A100224" s="2" t="s">
        <v>4776</v>
      </c>
      <c r="B100224" s="2" t="s">
        <v>2268</v>
      </c>
      <c r="C100224" s="2" t="s">
        <v>4775</v>
      </c>
      <c r="D100224" s="2" t="s">
        <v>0</v>
      </c>
      <c r="E100224" s="1">
        <v>43132</v>
      </c>
      <c r="F100224">
        <v>3597</v>
      </c>
    </row>
    <row r="100225" spans="1:6" x14ac:dyDescent="0.25">
      <c r="A100225" s="2" t="s">
        <v>4774</v>
      </c>
      <c r="B100225" s="2" t="s">
        <v>4773</v>
      </c>
      <c r="C100225" s="2" t="s">
        <v>4772</v>
      </c>
      <c r="D100225" s="2" t="s">
        <v>0</v>
      </c>
      <c r="E100225" s="1">
        <v>42957</v>
      </c>
      <c r="F100225">
        <v>28000</v>
      </c>
    </row>
    <row r="100226" spans="1:6" x14ac:dyDescent="0.25">
      <c r="A100226" s="2" t="s">
        <v>4771</v>
      </c>
      <c r="B100226" s="2" t="s">
        <v>4770</v>
      </c>
      <c r="C100226" s="2" t="s">
        <v>4769</v>
      </c>
      <c r="D100226" s="2" t="s">
        <v>0</v>
      </c>
      <c r="E100226" s="1">
        <v>43198</v>
      </c>
      <c r="F100226">
        <v>5449</v>
      </c>
    </row>
    <row r="100227" spans="1:6" x14ac:dyDescent="0.25">
      <c r="A100227" s="2" t="s">
        <v>4768</v>
      </c>
      <c r="B100227" s="2" t="s">
        <v>38</v>
      </c>
      <c r="C100227" s="2" t="s">
        <v>37</v>
      </c>
      <c r="D100227" s="2" t="s">
        <v>0</v>
      </c>
      <c r="E100227" s="1">
        <v>43270</v>
      </c>
      <c r="F100227">
        <v>2499</v>
      </c>
    </row>
    <row r="100228" spans="1:6" x14ac:dyDescent="0.25">
      <c r="A100228" s="2" t="s">
        <v>4767</v>
      </c>
      <c r="B100228" s="2" t="s">
        <v>772</v>
      </c>
      <c r="C100228" s="2" t="s">
        <v>771</v>
      </c>
      <c r="D100228" s="2" t="s">
        <v>0</v>
      </c>
      <c r="E100228" s="1">
        <v>42941</v>
      </c>
      <c r="F100228">
        <v>5990</v>
      </c>
    </row>
    <row r="100229" spans="1:6" x14ac:dyDescent="0.25">
      <c r="A100229" s="2" t="s">
        <v>4766</v>
      </c>
      <c r="B100229" s="2" t="s">
        <v>512</v>
      </c>
      <c r="C100229" s="2" t="s">
        <v>1147</v>
      </c>
      <c r="D100229" s="2" t="s">
        <v>0</v>
      </c>
      <c r="E100229" s="1">
        <v>43327</v>
      </c>
      <c r="F100229">
        <v>2232</v>
      </c>
    </row>
    <row r="100230" spans="1:6" x14ac:dyDescent="0.25">
      <c r="A100230" s="2" t="s">
        <v>4765</v>
      </c>
      <c r="B100230" s="2" t="s">
        <v>108</v>
      </c>
      <c r="C100230" s="2" t="s">
        <v>107</v>
      </c>
      <c r="D100230" s="2" t="s">
        <v>0</v>
      </c>
      <c r="E100230" s="1">
        <v>43049</v>
      </c>
      <c r="F100230">
        <v>13300</v>
      </c>
    </row>
    <row r="100231" spans="1:6" x14ac:dyDescent="0.25">
      <c r="A100231" s="2" t="s">
        <v>4764</v>
      </c>
      <c r="B100231" s="2" t="s">
        <v>4763</v>
      </c>
      <c r="C100231" s="2" t="s">
        <v>4762</v>
      </c>
      <c r="D100231" s="2" t="s">
        <v>0</v>
      </c>
      <c r="E100231" s="1">
        <v>43158</v>
      </c>
      <c r="F100231">
        <v>3690</v>
      </c>
    </row>
    <row r="100232" spans="1:6" x14ac:dyDescent="0.25">
      <c r="A100232" s="2" t="s">
        <v>4761</v>
      </c>
      <c r="B100232" s="2" t="s">
        <v>87</v>
      </c>
      <c r="C100232" s="2" t="s">
        <v>86</v>
      </c>
      <c r="D100232" s="2" t="s">
        <v>0</v>
      </c>
      <c r="E100232" s="1">
        <v>43180</v>
      </c>
      <c r="F100232">
        <v>4765</v>
      </c>
    </row>
    <row r="100233" spans="1:6" x14ac:dyDescent="0.25">
      <c r="A100233" s="2" t="s">
        <v>4760</v>
      </c>
      <c r="B100233" s="2" t="s">
        <v>4759</v>
      </c>
      <c r="C100233" s="2" t="s">
        <v>4758</v>
      </c>
      <c r="D100233" s="2" t="s">
        <v>0</v>
      </c>
      <c r="E100233" s="1">
        <v>43014</v>
      </c>
      <c r="F100233">
        <v>37047</v>
      </c>
    </row>
    <row r="100234" spans="1:6" x14ac:dyDescent="0.25">
      <c r="A100234" s="2" t="s">
        <v>4757</v>
      </c>
      <c r="B100234" s="2" t="s">
        <v>298</v>
      </c>
      <c r="C100234" s="2" t="s">
        <v>4756</v>
      </c>
      <c r="D100234" s="2" t="s">
        <v>0</v>
      </c>
      <c r="E100234" s="1">
        <v>42900</v>
      </c>
      <c r="F100234">
        <v>6999</v>
      </c>
    </row>
    <row r="100235" spans="1:6" x14ac:dyDescent="0.25">
      <c r="A100235" s="2" t="s">
        <v>4755</v>
      </c>
      <c r="B100235" s="2" t="s">
        <v>1139</v>
      </c>
      <c r="C100235" s="2" t="s">
        <v>4754</v>
      </c>
      <c r="D100235" s="2" t="s">
        <v>0</v>
      </c>
      <c r="E100235" s="1">
        <v>43260</v>
      </c>
      <c r="F100235">
        <v>3090</v>
      </c>
    </row>
    <row r="100236" spans="1:6" x14ac:dyDescent="0.25">
      <c r="A100236" s="2" t="s">
        <v>4753</v>
      </c>
      <c r="B100236" s="2" t="s">
        <v>4752</v>
      </c>
      <c r="C100236" s="2" t="s">
        <v>4751</v>
      </c>
      <c r="D100236" s="2" t="s">
        <v>0</v>
      </c>
      <c r="E100236" s="1">
        <v>42815</v>
      </c>
      <c r="F100236">
        <v>9900</v>
      </c>
    </row>
    <row r="100237" spans="1:6" x14ac:dyDescent="0.25">
      <c r="A100237" s="2" t="s">
        <v>4750</v>
      </c>
      <c r="B100237" s="2" t="s">
        <v>1668</v>
      </c>
      <c r="C100237" s="2" t="s">
        <v>1667</v>
      </c>
      <c r="D100237" s="2" t="s">
        <v>0</v>
      </c>
      <c r="E100237" s="1">
        <v>43226</v>
      </c>
      <c r="F100237">
        <v>19900</v>
      </c>
    </row>
    <row r="100238" spans="1:6" x14ac:dyDescent="0.25">
      <c r="A100238" s="2" t="s">
        <v>4749</v>
      </c>
      <c r="B100238" s="2" t="s">
        <v>4012</v>
      </c>
      <c r="C100238" s="2" t="s">
        <v>4748</v>
      </c>
      <c r="D100238" s="2" t="s">
        <v>0</v>
      </c>
      <c r="E100238" s="1">
        <v>42862</v>
      </c>
      <c r="F100238">
        <v>28990</v>
      </c>
    </row>
    <row r="100239" spans="1:6" x14ac:dyDescent="0.25">
      <c r="A100239" s="2" t="s">
        <v>4747</v>
      </c>
      <c r="B100239" s="2" t="s">
        <v>4746</v>
      </c>
      <c r="C100239" s="2" t="s">
        <v>4745</v>
      </c>
      <c r="D100239" s="2" t="s">
        <v>0</v>
      </c>
      <c r="E100239" s="1">
        <v>43264</v>
      </c>
      <c r="F100239">
        <v>4180</v>
      </c>
    </row>
    <row r="100240" spans="1:6" x14ac:dyDescent="0.25">
      <c r="A100240" s="2" t="s">
        <v>4744</v>
      </c>
      <c r="B100240" s="2" t="s">
        <v>4743</v>
      </c>
      <c r="C100240" s="2" t="s">
        <v>4742</v>
      </c>
      <c r="D100240" s="2" t="s">
        <v>0</v>
      </c>
      <c r="E100240" s="1">
        <v>43034</v>
      </c>
      <c r="F100240">
        <v>9900</v>
      </c>
    </row>
    <row r="100241" spans="1:6" x14ac:dyDescent="0.25">
      <c r="A100241" s="2" t="s">
        <v>4741</v>
      </c>
      <c r="B100241" s="2" t="s">
        <v>427</v>
      </c>
      <c r="C100241" s="2" t="s">
        <v>4740</v>
      </c>
      <c r="D100241" s="2" t="s">
        <v>0</v>
      </c>
      <c r="E100241" s="1">
        <v>43338</v>
      </c>
      <c r="F100241">
        <v>6399</v>
      </c>
    </row>
    <row r="100242" spans="1:6" x14ac:dyDescent="0.25">
      <c r="A100242" s="2" t="s">
        <v>4739</v>
      </c>
      <c r="B100242" s="2" t="s">
        <v>527</v>
      </c>
      <c r="C100242" s="2" t="s">
        <v>4738</v>
      </c>
      <c r="D100242" s="2" t="s">
        <v>0</v>
      </c>
      <c r="E100242" s="1">
        <v>42995</v>
      </c>
      <c r="F100242">
        <v>2490</v>
      </c>
    </row>
    <row r="100243" spans="1:6" x14ac:dyDescent="0.25">
      <c r="A100243" s="2" t="s">
        <v>4737</v>
      </c>
      <c r="B100243" s="2" t="s">
        <v>159</v>
      </c>
      <c r="C100243" s="2" t="s">
        <v>4736</v>
      </c>
      <c r="D100243" s="2" t="s">
        <v>666</v>
      </c>
      <c r="E100243" s="1">
        <v>42875</v>
      </c>
      <c r="F100243">
        <v>5500</v>
      </c>
    </row>
    <row r="100244" spans="1:6" x14ac:dyDescent="0.25">
      <c r="A100244" s="2" t="s">
        <v>4735</v>
      </c>
      <c r="B100244" s="2" t="s">
        <v>1125</v>
      </c>
      <c r="C100244" s="2" t="s">
        <v>2010</v>
      </c>
      <c r="D100244" s="2" t="s">
        <v>0</v>
      </c>
      <c r="E100244" s="1">
        <v>42891</v>
      </c>
      <c r="F100244">
        <v>11300</v>
      </c>
    </row>
    <row r="100245" spans="1:6" x14ac:dyDescent="0.25">
      <c r="A100245" s="2" t="s">
        <v>4734</v>
      </c>
      <c r="B100245" s="2" t="s">
        <v>2966</v>
      </c>
      <c r="C100245" s="2" t="s">
        <v>4733</v>
      </c>
      <c r="D100245" s="2" t="s">
        <v>0</v>
      </c>
      <c r="E100245" s="1">
        <v>42988</v>
      </c>
      <c r="F100245">
        <v>72900</v>
      </c>
    </row>
    <row r="100246" spans="1:6" x14ac:dyDescent="0.25">
      <c r="A100246" s="2" t="s">
        <v>4732</v>
      </c>
      <c r="B100246" s="2" t="s">
        <v>982</v>
      </c>
      <c r="C100246" s="2" t="s">
        <v>4731</v>
      </c>
      <c r="D100246" s="2" t="s">
        <v>0</v>
      </c>
      <c r="E100246" s="1">
        <v>43078</v>
      </c>
      <c r="F100246">
        <v>11990</v>
      </c>
    </row>
    <row r="100247" spans="1:6" x14ac:dyDescent="0.25">
      <c r="A100247" s="2" t="s">
        <v>4730</v>
      </c>
      <c r="B100247" s="2" t="s">
        <v>114</v>
      </c>
      <c r="C100247" s="2" t="s">
        <v>2239</v>
      </c>
      <c r="D100247" s="2" t="s">
        <v>0</v>
      </c>
      <c r="E100247" s="1">
        <v>43032</v>
      </c>
      <c r="F100247">
        <v>7899</v>
      </c>
    </row>
    <row r="100248" spans="1:6" x14ac:dyDescent="0.25">
      <c r="A100248" s="2" t="s">
        <v>4729</v>
      </c>
      <c r="B100248" s="2" t="s">
        <v>38</v>
      </c>
      <c r="C100248" s="2" t="s">
        <v>4728</v>
      </c>
      <c r="D100248" s="2" t="s">
        <v>0</v>
      </c>
      <c r="E100248" s="1">
        <v>43126</v>
      </c>
      <c r="F100248">
        <v>2399</v>
      </c>
    </row>
    <row r="100249" spans="1:6" x14ac:dyDescent="0.25">
      <c r="A100249" s="2" t="s">
        <v>4727</v>
      </c>
      <c r="B100249" s="2" t="s">
        <v>84</v>
      </c>
      <c r="C100249" s="2" t="s">
        <v>340</v>
      </c>
      <c r="D100249" s="2" t="s">
        <v>0</v>
      </c>
      <c r="E100249" s="1">
        <v>43156</v>
      </c>
      <c r="F100249">
        <v>2370</v>
      </c>
    </row>
    <row r="100250" spans="1:6" x14ac:dyDescent="0.25">
      <c r="A100250" s="2" t="s">
        <v>4726</v>
      </c>
      <c r="B100250" s="2" t="s">
        <v>772</v>
      </c>
      <c r="C100250" s="2" t="s">
        <v>1028</v>
      </c>
      <c r="D100250" s="2" t="s">
        <v>0</v>
      </c>
      <c r="E100250" s="1">
        <v>43137</v>
      </c>
      <c r="F100250">
        <v>4990</v>
      </c>
    </row>
    <row r="100251" spans="1:6" x14ac:dyDescent="0.25">
      <c r="A100251" s="2" t="s">
        <v>4725</v>
      </c>
      <c r="B100251" s="2" t="s">
        <v>715</v>
      </c>
      <c r="C100251" s="2" t="s">
        <v>107</v>
      </c>
      <c r="D100251" s="2" t="s">
        <v>0</v>
      </c>
      <c r="E100251" s="1">
        <v>43208</v>
      </c>
      <c r="F100251">
        <v>11000</v>
      </c>
    </row>
    <row r="100252" spans="1:6" x14ac:dyDescent="0.25">
      <c r="A100252" s="2" t="s">
        <v>4724</v>
      </c>
      <c r="B100252" s="2" t="s">
        <v>4723</v>
      </c>
      <c r="C100252" s="2" t="s">
        <v>4722</v>
      </c>
      <c r="D100252" s="2" t="s">
        <v>0</v>
      </c>
      <c r="E100252" s="1">
        <v>42838</v>
      </c>
      <c r="F100252">
        <v>4990</v>
      </c>
    </row>
    <row r="100253" spans="1:6" x14ac:dyDescent="0.25">
      <c r="A100253" s="2" t="s">
        <v>4721</v>
      </c>
      <c r="B100253" s="2" t="s">
        <v>4720</v>
      </c>
      <c r="C100253" s="2" t="s">
        <v>4719</v>
      </c>
      <c r="D100253" s="2" t="s">
        <v>0</v>
      </c>
      <c r="E100253" s="1">
        <v>43212</v>
      </c>
      <c r="F100253">
        <v>4740</v>
      </c>
    </row>
    <row r="100254" spans="1:6" x14ac:dyDescent="0.25">
      <c r="A100254" s="2" t="s">
        <v>4718</v>
      </c>
      <c r="B100254" s="2" t="s">
        <v>840</v>
      </c>
      <c r="C100254" s="2" t="s">
        <v>4717</v>
      </c>
      <c r="D100254" s="2" t="s">
        <v>0</v>
      </c>
      <c r="E100254" s="1">
        <v>43064</v>
      </c>
      <c r="F100254">
        <v>8999</v>
      </c>
    </row>
    <row r="100255" spans="1:6" x14ac:dyDescent="0.25">
      <c r="A100255" s="2" t="s">
        <v>4716</v>
      </c>
      <c r="B100255" s="2" t="s">
        <v>2414</v>
      </c>
      <c r="C100255" s="2" t="s">
        <v>4715</v>
      </c>
      <c r="D100255" s="2" t="s">
        <v>0</v>
      </c>
      <c r="E100255" s="1">
        <v>43063</v>
      </c>
      <c r="F100255">
        <v>59990</v>
      </c>
    </row>
    <row r="100256" spans="1:6" x14ac:dyDescent="0.25">
      <c r="A100256" s="2" t="s">
        <v>4714</v>
      </c>
      <c r="B100256" s="2" t="s">
        <v>3155</v>
      </c>
      <c r="C100256" s="2" t="s">
        <v>3154</v>
      </c>
      <c r="D100256" s="2" t="s">
        <v>0</v>
      </c>
      <c r="E100256" s="1">
        <v>43142</v>
      </c>
      <c r="F100256">
        <v>32500</v>
      </c>
    </row>
    <row r="100257" spans="1:6" x14ac:dyDescent="0.25">
      <c r="A100257" s="2" t="s">
        <v>4713</v>
      </c>
      <c r="B100257" s="2" t="s">
        <v>1233</v>
      </c>
      <c r="C100257" s="2" t="s">
        <v>4712</v>
      </c>
      <c r="D100257" s="2" t="s">
        <v>0</v>
      </c>
      <c r="E100257" s="1">
        <v>42872</v>
      </c>
      <c r="F100257">
        <v>3590</v>
      </c>
    </row>
    <row r="100258" spans="1:6" x14ac:dyDescent="0.25">
      <c r="A100258" s="2" t="s">
        <v>4711</v>
      </c>
      <c r="B100258" s="2" t="s">
        <v>159</v>
      </c>
      <c r="C100258" s="2" t="s">
        <v>4710</v>
      </c>
      <c r="D100258" s="2" t="s">
        <v>0</v>
      </c>
      <c r="E100258" s="1">
        <v>43044</v>
      </c>
      <c r="F100258">
        <v>4500</v>
      </c>
    </row>
    <row r="100259" spans="1:6" x14ac:dyDescent="0.25">
      <c r="A100259" s="2" t="s">
        <v>4709</v>
      </c>
      <c r="B100259" s="2" t="s">
        <v>795</v>
      </c>
      <c r="C100259" s="2" t="s">
        <v>3108</v>
      </c>
      <c r="D100259" s="2" t="s">
        <v>0</v>
      </c>
      <c r="E100259" s="1">
        <v>42911</v>
      </c>
      <c r="F100259">
        <v>8199</v>
      </c>
    </row>
    <row r="100260" spans="1:6" x14ac:dyDescent="0.25">
      <c r="A100260" s="2" t="s">
        <v>4708</v>
      </c>
      <c r="B100260" s="2" t="s">
        <v>4707</v>
      </c>
      <c r="C100260" s="2" t="s">
        <v>4706</v>
      </c>
      <c r="D100260" s="2" t="s">
        <v>0</v>
      </c>
      <c r="E100260" s="1">
        <v>43183</v>
      </c>
      <c r="F100260">
        <v>8590</v>
      </c>
    </row>
    <row r="100261" spans="1:6" x14ac:dyDescent="0.25">
      <c r="A100261" s="2" t="s">
        <v>4705</v>
      </c>
      <c r="B100261" s="2" t="s">
        <v>2814</v>
      </c>
      <c r="C100261" s="2" t="s">
        <v>3743</v>
      </c>
      <c r="D100261" s="2" t="s">
        <v>0</v>
      </c>
      <c r="E100261" s="1">
        <v>43156</v>
      </c>
      <c r="F100261">
        <v>3900</v>
      </c>
    </row>
    <row r="100262" spans="1:6" x14ac:dyDescent="0.25">
      <c r="A100262" s="2" t="s">
        <v>4704</v>
      </c>
      <c r="B100262" s="2" t="s">
        <v>3789</v>
      </c>
      <c r="C100262" s="2" t="s">
        <v>4703</v>
      </c>
      <c r="D100262" s="2" t="s">
        <v>0</v>
      </c>
      <c r="E100262" s="1">
        <v>43325</v>
      </c>
      <c r="F100262">
        <v>12990</v>
      </c>
    </row>
    <row r="100263" spans="1:6" x14ac:dyDescent="0.25">
      <c r="A100263" s="2" t="s">
        <v>4702</v>
      </c>
      <c r="B100263" s="2" t="s">
        <v>430</v>
      </c>
      <c r="C100263" s="2" t="s">
        <v>4701</v>
      </c>
      <c r="D100263" s="2" t="s">
        <v>0</v>
      </c>
      <c r="E100263" s="1">
        <v>43332</v>
      </c>
      <c r="F100263">
        <v>1690</v>
      </c>
    </row>
    <row r="100264" spans="1:6" x14ac:dyDescent="0.25">
      <c r="A100264" s="2" t="s">
        <v>4700</v>
      </c>
      <c r="B100264" s="2" t="s">
        <v>1002</v>
      </c>
      <c r="C100264" s="2" t="s">
        <v>4699</v>
      </c>
      <c r="D100264" s="2" t="s">
        <v>0</v>
      </c>
      <c r="E100264" s="1">
        <v>42995</v>
      </c>
      <c r="F100264">
        <v>6999</v>
      </c>
    </row>
    <row r="100265" spans="1:6" x14ac:dyDescent="0.25">
      <c r="A100265" s="2" t="s">
        <v>4698</v>
      </c>
      <c r="B100265" s="2" t="s">
        <v>4697</v>
      </c>
      <c r="C100265" s="2" t="s">
        <v>4696</v>
      </c>
      <c r="D100265" s="2" t="s">
        <v>0</v>
      </c>
      <c r="E100265" s="1">
        <v>43306</v>
      </c>
      <c r="F100265">
        <v>8821</v>
      </c>
    </row>
    <row r="100266" spans="1:6" x14ac:dyDescent="0.25">
      <c r="A100266" s="2" t="s">
        <v>4695</v>
      </c>
      <c r="B100266" s="2" t="s">
        <v>1309</v>
      </c>
      <c r="C100266" s="2" t="s">
        <v>4694</v>
      </c>
      <c r="D100266" s="2" t="s">
        <v>0</v>
      </c>
      <c r="E100266" s="1">
        <v>43221</v>
      </c>
      <c r="F100266">
        <v>10000</v>
      </c>
    </row>
    <row r="100267" spans="1:6" x14ac:dyDescent="0.25">
      <c r="A100267" s="2" t="s">
        <v>4693</v>
      </c>
      <c r="B100267" s="2" t="s">
        <v>766</v>
      </c>
      <c r="C100267" s="2" t="s">
        <v>4692</v>
      </c>
      <c r="D100267" s="2" t="s">
        <v>0</v>
      </c>
      <c r="E100267" s="1">
        <v>43319</v>
      </c>
      <c r="F100267">
        <v>3840</v>
      </c>
    </row>
    <row r="100268" spans="1:6" x14ac:dyDescent="0.25">
      <c r="A100268" s="2" t="s">
        <v>4691</v>
      </c>
      <c r="B100268" s="2" t="s">
        <v>108</v>
      </c>
      <c r="C100268" s="2" t="s">
        <v>732</v>
      </c>
      <c r="D100268" s="2" t="s">
        <v>0</v>
      </c>
      <c r="E100268" s="1">
        <v>43174</v>
      </c>
      <c r="F100268">
        <v>29800</v>
      </c>
    </row>
    <row r="100269" spans="1:6" x14ac:dyDescent="0.25">
      <c r="A100269" s="2" t="s">
        <v>4690</v>
      </c>
      <c r="B100269" s="2" t="s">
        <v>4689</v>
      </c>
      <c r="C100269" s="2" t="s">
        <v>4688</v>
      </c>
      <c r="D100269" s="2" t="s">
        <v>666</v>
      </c>
      <c r="E100269" s="1">
        <v>43289</v>
      </c>
      <c r="F100269">
        <v>8539</v>
      </c>
    </row>
    <row r="100270" spans="1:6" x14ac:dyDescent="0.25">
      <c r="A100270" s="2" t="s">
        <v>4687</v>
      </c>
      <c r="B100270" s="2" t="s">
        <v>4686</v>
      </c>
      <c r="C100270" s="2" t="s">
        <v>4685</v>
      </c>
      <c r="D100270" s="2" t="s">
        <v>0</v>
      </c>
      <c r="E100270" s="1">
        <v>43047</v>
      </c>
      <c r="F100270">
        <v>2237</v>
      </c>
    </row>
    <row r="100271" spans="1:6" x14ac:dyDescent="0.25">
      <c r="A100271" s="2" t="s">
        <v>4684</v>
      </c>
      <c r="B100271" s="2" t="s">
        <v>670</v>
      </c>
      <c r="C100271" s="2" t="s">
        <v>4683</v>
      </c>
      <c r="D100271" s="2" t="s">
        <v>0</v>
      </c>
      <c r="E100271" s="1">
        <v>43303</v>
      </c>
      <c r="F100271">
        <v>4370</v>
      </c>
    </row>
    <row r="100272" spans="1:6" x14ac:dyDescent="0.25">
      <c r="A100272" s="2" t="s">
        <v>4682</v>
      </c>
      <c r="B100272" s="2" t="s">
        <v>293</v>
      </c>
      <c r="C100272" s="2" t="s">
        <v>4681</v>
      </c>
      <c r="D100272" s="2" t="s">
        <v>0</v>
      </c>
      <c r="E100272" s="1">
        <v>43081</v>
      </c>
      <c r="F100272">
        <v>7490</v>
      </c>
    </row>
    <row r="100273" spans="1:6" x14ac:dyDescent="0.25">
      <c r="A100273" s="2" t="s">
        <v>4680</v>
      </c>
      <c r="B100273" s="2" t="s">
        <v>972</v>
      </c>
      <c r="C100273" s="2" t="s">
        <v>4679</v>
      </c>
      <c r="D100273" s="2" t="s">
        <v>0</v>
      </c>
      <c r="E100273" s="1">
        <v>43021</v>
      </c>
      <c r="F100273">
        <v>14790</v>
      </c>
    </row>
    <row r="100274" spans="1:6" x14ac:dyDescent="0.25">
      <c r="A100274" s="2" t="s">
        <v>4678</v>
      </c>
      <c r="B100274" s="2" t="s">
        <v>2041</v>
      </c>
      <c r="C100274" s="2" t="s">
        <v>4677</v>
      </c>
      <c r="D100274" s="2" t="s">
        <v>0</v>
      </c>
      <c r="E100274" s="1">
        <v>43145</v>
      </c>
      <c r="F100274">
        <v>790</v>
      </c>
    </row>
    <row r="100275" spans="1:6" x14ac:dyDescent="0.25">
      <c r="A100275" s="2" t="s">
        <v>4676</v>
      </c>
      <c r="B100275" s="2" t="s">
        <v>1314</v>
      </c>
      <c r="C100275" s="2" t="s">
        <v>4675</v>
      </c>
      <c r="D100275" s="2" t="s">
        <v>0</v>
      </c>
      <c r="E100275" s="1">
        <v>43068</v>
      </c>
      <c r="F100275">
        <v>8890</v>
      </c>
    </row>
    <row r="100276" spans="1:6" x14ac:dyDescent="0.25">
      <c r="A100276" s="2" t="s">
        <v>4674</v>
      </c>
      <c r="B100276" s="2" t="s">
        <v>310</v>
      </c>
      <c r="C100276" s="2" t="s">
        <v>4673</v>
      </c>
      <c r="D100276" s="2" t="s">
        <v>0</v>
      </c>
      <c r="E100276" s="1">
        <v>43201</v>
      </c>
      <c r="F100276">
        <v>14890</v>
      </c>
    </row>
    <row r="100277" spans="1:6" x14ac:dyDescent="0.25">
      <c r="A100277" s="2" t="s">
        <v>4672</v>
      </c>
      <c r="B100277" s="2" t="s">
        <v>2427</v>
      </c>
      <c r="C100277" s="2" t="s">
        <v>4671</v>
      </c>
      <c r="D100277" s="2" t="s">
        <v>0</v>
      </c>
      <c r="E100277" s="1">
        <v>43285</v>
      </c>
      <c r="F100277">
        <v>57999</v>
      </c>
    </row>
    <row r="100278" spans="1:6" x14ac:dyDescent="0.25">
      <c r="A100278" s="2" t="s">
        <v>4670</v>
      </c>
      <c r="B100278" s="2" t="s">
        <v>659</v>
      </c>
      <c r="C100278" s="2" t="s">
        <v>4669</v>
      </c>
      <c r="D100278" s="2" t="s">
        <v>0</v>
      </c>
      <c r="E100278" s="1">
        <v>43277</v>
      </c>
      <c r="F100278">
        <v>4890</v>
      </c>
    </row>
    <row r="100279" spans="1:6" x14ac:dyDescent="0.25">
      <c r="A100279" s="2" t="s">
        <v>4668</v>
      </c>
      <c r="B100279" s="2" t="s">
        <v>114</v>
      </c>
      <c r="C100279" s="2" t="s">
        <v>4667</v>
      </c>
      <c r="D100279" s="2" t="s">
        <v>0</v>
      </c>
      <c r="E100279" s="1">
        <v>43057</v>
      </c>
      <c r="F100279">
        <v>13994</v>
      </c>
    </row>
    <row r="100280" spans="1:6" x14ac:dyDescent="0.25">
      <c r="A100280" s="2" t="s">
        <v>4666</v>
      </c>
      <c r="B100280" s="2" t="s">
        <v>854</v>
      </c>
      <c r="C100280" s="2" t="s">
        <v>2538</v>
      </c>
      <c r="D100280" s="2" t="s">
        <v>0</v>
      </c>
      <c r="E100280" s="1">
        <v>43331</v>
      </c>
      <c r="F100280">
        <v>13977</v>
      </c>
    </row>
    <row r="100281" spans="1:6" x14ac:dyDescent="0.25">
      <c r="A100281" s="2" t="s">
        <v>4665</v>
      </c>
      <c r="B100281" s="2" t="s">
        <v>972</v>
      </c>
      <c r="C100281" s="2" t="s">
        <v>4664</v>
      </c>
      <c r="D100281" s="2" t="s">
        <v>0</v>
      </c>
      <c r="E100281" s="1">
        <v>43136</v>
      </c>
      <c r="F100281">
        <v>22904</v>
      </c>
    </row>
    <row r="100282" spans="1:6" x14ac:dyDescent="0.25">
      <c r="A100282" s="2" t="s">
        <v>4663</v>
      </c>
      <c r="B100282" s="2" t="s">
        <v>1533</v>
      </c>
      <c r="C100282" s="2" t="s">
        <v>3485</v>
      </c>
      <c r="D100282" s="2" t="s">
        <v>0</v>
      </c>
      <c r="E100282" s="1">
        <v>43225</v>
      </c>
      <c r="F100282">
        <v>5800</v>
      </c>
    </row>
    <row r="100283" spans="1:6" x14ac:dyDescent="0.25">
      <c r="A100283" s="2" t="s">
        <v>4662</v>
      </c>
      <c r="B100283" s="2" t="s">
        <v>575</v>
      </c>
      <c r="C100283" s="2" t="s">
        <v>4661</v>
      </c>
      <c r="D100283" s="2" t="s">
        <v>0</v>
      </c>
      <c r="E100283" s="1">
        <v>42872</v>
      </c>
      <c r="F100283">
        <v>790</v>
      </c>
    </row>
    <row r="100284" spans="1:6" x14ac:dyDescent="0.25">
      <c r="A100284" s="2" t="s">
        <v>4660</v>
      </c>
      <c r="B100284" s="2" t="s">
        <v>159</v>
      </c>
      <c r="C100284" s="2" t="s">
        <v>2162</v>
      </c>
      <c r="D100284" s="2" t="s">
        <v>0</v>
      </c>
      <c r="E100284" s="1">
        <v>43274</v>
      </c>
      <c r="F100284">
        <v>5500</v>
      </c>
    </row>
    <row r="100285" spans="1:6" x14ac:dyDescent="0.25">
      <c r="A100285" s="2" t="s">
        <v>4659</v>
      </c>
      <c r="B100285" s="2" t="s">
        <v>3404</v>
      </c>
      <c r="C100285" s="2" t="s">
        <v>4658</v>
      </c>
      <c r="D100285" s="2" t="s">
        <v>0</v>
      </c>
      <c r="E100285" s="1">
        <v>43027</v>
      </c>
      <c r="F100285">
        <v>40375</v>
      </c>
    </row>
    <row r="100286" spans="1:6" x14ac:dyDescent="0.25">
      <c r="A100286" s="2" t="s">
        <v>4657</v>
      </c>
      <c r="B100286" s="2" t="s">
        <v>1860</v>
      </c>
      <c r="C100286" s="2" t="s">
        <v>4656</v>
      </c>
      <c r="D100286" s="2" t="s">
        <v>0</v>
      </c>
      <c r="E100286" s="1">
        <v>43117</v>
      </c>
      <c r="F100286">
        <v>119900</v>
      </c>
    </row>
    <row r="100287" spans="1:6" x14ac:dyDescent="0.25">
      <c r="A100287" s="2" t="s">
        <v>4655</v>
      </c>
      <c r="B100287" s="2" t="s">
        <v>56</v>
      </c>
      <c r="C100287" s="2" t="s">
        <v>4654</v>
      </c>
      <c r="D100287" s="2" t="s">
        <v>0</v>
      </c>
      <c r="E100287" s="1">
        <v>43001</v>
      </c>
      <c r="F100287">
        <v>8990</v>
      </c>
    </row>
    <row r="100288" spans="1:6" x14ac:dyDescent="0.25">
      <c r="A100288" s="2" t="s">
        <v>4653</v>
      </c>
      <c r="B100288" s="2" t="s">
        <v>2766</v>
      </c>
      <c r="C100288" s="2" t="s">
        <v>4652</v>
      </c>
      <c r="D100288" s="2" t="s">
        <v>0</v>
      </c>
      <c r="E100288" s="1">
        <v>42836</v>
      </c>
      <c r="F100288">
        <v>2999</v>
      </c>
    </row>
    <row r="100289" spans="1:6" x14ac:dyDescent="0.25">
      <c r="A100289" s="2" t="s">
        <v>4651</v>
      </c>
      <c r="B100289" s="2" t="s">
        <v>3353</v>
      </c>
      <c r="C100289" s="2" t="s">
        <v>4650</v>
      </c>
      <c r="D100289" s="2" t="s">
        <v>0</v>
      </c>
      <c r="E100289" s="1">
        <v>43291</v>
      </c>
      <c r="F100289">
        <v>4189</v>
      </c>
    </row>
    <row r="100290" spans="1:6" x14ac:dyDescent="0.25">
      <c r="A100290" s="2" t="s">
        <v>4649</v>
      </c>
      <c r="B100290" s="2" t="s">
        <v>56</v>
      </c>
      <c r="C100290" s="2" t="s">
        <v>537</v>
      </c>
      <c r="D100290" s="2" t="s">
        <v>0</v>
      </c>
      <c r="E100290" s="1">
        <v>42831</v>
      </c>
      <c r="F100290">
        <v>8990</v>
      </c>
    </row>
    <row r="100291" spans="1:6" x14ac:dyDescent="0.25">
      <c r="A100291" s="2" t="s">
        <v>4648</v>
      </c>
      <c r="B100291" s="2" t="s">
        <v>885</v>
      </c>
      <c r="C100291" s="2" t="s">
        <v>4647</v>
      </c>
      <c r="D100291" s="2" t="s">
        <v>0</v>
      </c>
      <c r="E100291" s="1">
        <v>43213</v>
      </c>
      <c r="F100291">
        <v>9900</v>
      </c>
    </row>
    <row r="100292" spans="1:6" x14ac:dyDescent="0.25">
      <c r="A100292" s="2" t="s">
        <v>4646</v>
      </c>
      <c r="B100292" s="2" t="s">
        <v>252</v>
      </c>
      <c r="C100292" s="2" t="s">
        <v>4645</v>
      </c>
      <c r="D100292" s="2" t="s">
        <v>0</v>
      </c>
      <c r="E100292" s="1">
        <v>43064</v>
      </c>
      <c r="F100292">
        <v>4790</v>
      </c>
    </row>
    <row r="100293" spans="1:6" x14ac:dyDescent="0.25">
      <c r="A100293" s="2" t="s">
        <v>4644</v>
      </c>
      <c r="B100293" s="2" t="s">
        <v>159</v>
      </c>
      <c r="C100293" s="2" t="s">
        <v>1241</v>
      </c>
      <c r="D100293" s="2" t="s">
        <v>0</v>
      </c>
      <c r="E100293" s="1">
        <v>42917</v>
      </c>
      <c r="F100293">
        <v>6900</v>
      </c>
    </row>
    <row r="100294" spans="1:6" x14ac:dyDescent="0.25">
      <c r="A100294" s="2" t="s">
        <v>4643</v>
      </c>
      <c r="B100294" s="2" t="s">
        <v>3350</v>
      </c>
      <c r="C100294" s="2" t="s">
        <v>4642</v>
      </c>
      <c r="D100294" s="2" t="s">
        <v>0</v>
      </c>
      <c r="E100294" s="1">
        <v>42767</v>
      </c>
      <c r="F100294">
        <v>657</v>
      </c>
    </row>
    <row r="100295" spans="1:6" x14ac:dyDescent="0.25">
      <c r="A100295" s="2" t="s">
        <v>4641</v>
      </c>
      <c r="B100295" s="2" t="s">
        <v>108</v>
      </c>
      <c r="C100295" s="2" t="s">
        <v>1038</v>
      </c>
      <c r="D100295" s="2" t="s">
        <v>0</v>
      </c>
      <c r="E100295" s="1">
        <v>43063</v>
      </c>
      <c r="F100295">
        <v>17000</v>
      </c>
    </row>
    <row r="100296" spans="1:6" x14ac:dyDescent="0.25">
      <c r="A100296" s="2" t="s">
        <v>4640</v>
      </c>
      <c r="B100296" s="2" t="s">
        <v>384</v>
      </c>
      <c r="C100296" s="2" t="s">
        <v>695</v>
      </c>
      <c r="D100296" s="2" t="s">
        <v>666</v>
      </c>
      <c r="E100296" s="1">
        <v>42986</v>
      </c>
      <c r="F100296">
        <v>5699</v>
      </c>
    </row>
    <row r="100297" spans="1:6" x14ac:dyDescent="0.25">
      <c r="A100297" s="2" t="s">
        <v>4639</v>
      </c>
      <c r="B100297" s="2" t="s">
        <v>775</v>
      </c>
      <c r="C100297" s="2" t="s">
        <v>4638</v>
      </c>
      <c r="D100297" s="2" t="s">
        <v>0</v>
      </c>
      <c r="E100297" s="1">
        <v>42887</v>
      </c>
      <c r="F100297">
        <v>1290</v>
      </c>
    </row>
    <row r="100298" spans="1:6" x14ac:dyDescent="0.25">
      <c r="A100298" s="2" t="s">
        <v>4637</v>
      </c>
      <c r="B100298" s="2" t="s">
        <v>2580</v>
      </c>
      <c r="C100298" s="2" t="s">
        <v>4636</v>
      </c>
      <c r="D100298" s="2" t="s">
        <v>0</v>
      </c>
      <c r="E100298" s="1">
        <v>43090</v>
      </c>
      <c r="F100298">
        <v>21998</v>
      </c>
    </row>
    <row r="100299" spans="1:6" x14ac:dyDescent="0.25">
      <c r="A100299" s="2" t="s">
        <v>4635</v>
      </c>
      <c r="B100299" s="2" t="s">
        <v>766</v>
      </c>
      <c r="C100299" s="2" t="s">
        <v>1950</v>
      </c>
      <c r="D100299" s="2" t="s">
        <v>0</v>
      </c>
      <c r="E100299" s="1">
        <v>43063</v>
      </c>
      <c r="F100299">
        <v>25000</v>
      </c>
    </row>
    <row r="100300" spans="1:6" x14ac:dyDescent="0.25">
      <c r="A100300" s="2" t="s">
        <v>4634</v>
      </c>
      <c r="B100300" s="2" t="s">
        <v>4633</v>
      </c>
      <c r="C100300" s="2" t="s">
        <v>4632</v>
      </c>
      <c r="D100300" s="2" t="s">
        <v>0</v>
      </c>
      <c r="E100300" s="1">
        <v>43205</v>
      </c>
      <c r="F100300">
        <v>10290</v>
      </c>
    </row>
    <row r="100301" spans="1:6" x14ac:dyDescent="0.25">
      <c r="A100301" s="2" t="s">
        <v>4631</v>
      </c>
      <c r="B100301" s="2" t="s">
        <v>4630</v>
      </c>
      <c r="C100301" s="2" t="s">
        <v>4629</v>
      </c>
      <c r="D100301" s="2" t="s">
        <v>0</v>
      </c>
      <c r="E100301" s="1">
        <v>43166</v>
      </c>
      <c r="F100301">
        <v>3739</v>
      </c>
    </row>
    <row r="100302" spans="1:6" x14ac:dyDescent="0.25">
      <c r="A100302" s="2" t="s">
        <v>4628</v>
      </c>
      <c r="B100302" s="2" t="s">
        <v>4627</v>
      </c>
      <c r="C100302" s="2" t="s">
        <v>4626</v>
      </c>
      <c r="D100302" s="2" t="s">
        <v>0</v>
      </c>
      <c r="E100302" s="1">
        <v>43067</v>
      </c>
      <c r="F100302">
        <v>4500</v>
      </c>
    </row>
    <row r="100303" spans="1:6" x14ac:dyDescent="0.25">
      <c r="A100303" s="2" t="s">
        <v>4625</v>
      </c>
      <c r="B100303" s="2" t="s">
        <v>3950</v>
      </c>
      <c r="C100303" s="2" t="s">
        <v>4624</v>
      </c>
      <c r="D100303" s="2" t="s">
        <v>0</v>
      </c>
      <c r="E100303" s="1">
        <v>43036</v>
      </c>
      <c r="F100303">
        <v>7182</v>
      </c>
    </row>
    <row r="100304" spans="1:6" x14ac:dyDescent="0.25">
      <c r="A100304" s="2" t="s">
        <v>4623</v>
      </c>
      <c r="B100304" s="2" t="s">
        <v>159</v>
      </c>
      <c r="C100304" s="2" t="s">
        <v>1431</v>
      </c>
      <c r="D100304" s="2" t="s">
        <v>0</v>
      </c>
      <c r="E100304" s="1">
        <v>43112</v>
      </c>
      <c r="F100304">
        <v>7800</v>
      </c>
    </row>
    <row r="100305" spans="1:6" x14ac:dyDescent="0.25">
      <c r="A100305" s="2" t="s">
        <v>4622</v>
      </c>
      <c r="B100305" s="2" t="s">
        <v>4621</v>
      </c>
      <c r="C100305" s="2" t="s">
        <v>4620</v>
      </c>
      <c r="D100305" s="2" t="s">
        <v>0</v>
      </c>
      <c r="E100305" s="1">
        <v>43061</v>
      </c>
      <c r="F100305">
        <v>14990</v>
      </c>
    </row>
    <row r="100306" spans="1:6" x14ac:dyDescent="0.25">
      <c r="A100306" s="2" t="s">
        <v>4619</v>
      </c>
      <c r="B100306" s="2" t="s">
        <v>430</v>
      </c>
      <c r="C100306" s="2" t="s">
        <v>4618</v>
      </c>
      <c r="D100306" s="2" t="s">
        <v>0</v>
      </c>
      <c r="E100306" s="1">
        <v>43031</v>
      </c>
      <c r="F100306">
        <v>6949</v>
      </c>
    </row>
    <row r="100307" spans="1:6" x14ac:dyDescent="0.25">
      <c r="A100307" s="2" t="s">
        <v>4617</v>
      </c>
      <c r="B100307" s="2" t="s">
        <v>108</v>
      </c>
      <c r="C100307" s="2" t="s">
        <v>3578</v>
      </c>
      <c r="D100307" s="2" t="s">
        <v>0</v>
      </c>
      <c r="E100307" s="1">
        <v>43262</v>
      </c>
      <c r="F100307">
        <v>10290</v>
      </c>
    </row>
    <row r="100308" spans="1:6" x14ac:dyDescent="0.25">
      <c r="A100308" s="2" t="s">
        <v>4616</v>
      </c>
      <c r="B100308" s="2" t="s">
        <v>4615</v>
      </c>
      <c r="C100308" s="2" t="s">
        <v>4614</v>
      </c>
      <c r="D100308" s="2" t="s">
        <v>0</v>
      </c>
      <c r="E100308" s="1">
        <v>42830</v>
      </c>
      <c r="F100308">
        <v>15600</v>
      </c>
    </row>
    <row r="100309" spans="1:6" x14ac:dyDescent="0.25">
      <c r="A100309" s="2" t="s">
        <v>4613</v>
      </c>
      <c r="B100309" s="2" t="s">
        <v>1296</v>
      </c>
      <c r="C100309" s="2" t="s">
        <v>4612</v>
      </c>
      <c r="D100309" s="2" t="s">
        <v>0</v>
      </c>
      <c r="E100309" s="1">
        <v>43316</v>
      </c>
      <c r="F100309">
        <v>2900</v>
      </c>
    </row>
    <row r="100310" spans="1:6" x14ac:dyDescent="0.25">
      <c r="A100310" s="2" t="s">
        <v>4611</v>
      </c>
      <c r="B100310" s="2" t="s">
        <v>559</v>
      </c>
      <c r="C100310" s="2" t="s">
        <v>4610</v>
      </c>
      <c r="D100310" s="2" t="s">
        <v>0</v>
      </c>
      <c r="E100310" s="1">
        <v>43278</v>
      </c>
      <c r="F100310">
        <v>5900</v>
      </c>
    </row>
    <row r="100311" spans="1:6" x14ac:dyDescent="0.25">
      <c r="A100311" s="2" t="s">
        <v>4609</v>
      </c>
      <c r="B100311" s="2" t="s">
        <v>26</v>
      </c>
      <c r="C100311" s="2" t="s">
        <v>3172</v>
      </c>
      <c r="D100311" s="2" t="s">
        <v>0</v>
      </c>
      <c r="E100311" s="1">
        <v>43211</v>
      </c>
      <c r="F100311">
        <v>1288</v>
      </c>
    </row>
    <row r="100312" spans="1:6" x14ac:dyDescent="0.25">
      <c r="A100312" s="2" t="s">
        <v>4608</v>
      </c>
      <c r="B100312" s="2" t="s">
        <v>213</v>
      </c>
      <c r="C100312" s="2" t="s">
        <v>556</v>
      </c>
      <c r="D100312" s="2" t="s">
        <v>0</v>
      </c>
      <c r="E100312" s="1">
        <v>43232</v>
      </c>
      <c r="F100312">
        <v>6990</v>
      </c>
    </row>
    <row r="100313" spans="1:6" x14ac:dyDescent="0.25">
      <c r="A100313" s="2" t="s">
        <v>4607</v>
      </c>
      <c r="B100313" s="2" t="s">
        <v>803</v>
      </c>
      <c r="C100313" s="2" t="s">
        <v>802</v>
      </c>
      <c r="D100313" s="2" t="s">
        <v>0</v>
      </c>
      <c r="E100313" s="1">
        <v>43052</v>
      </c>
      <c r="F100313">
        <v>4290</v>
      </c>
    </row>
    <row r="100314" spans="1:6" x14ac:dyDescent="0.25">
      <c r="A100314" s="2" t="s">
        <v>4606</v>
      </c>
      <c r="B100314" s="2" t="s">
        <v>430</v>
      </c>
      <c r="C100314" s="2" t="s">
        <v>3286</v>
      </c>
      <c r="D100314" s="2" t="s">
        <v>0</v>
      </c>
      <c r="E100314" s="1">
        <v>43327</v>
      </c>
      <c r="F100314">
        <v>4300</v>
      </c>
    </row>
    <row r="100315" spans="1:6" x14ac:dyDescent="0.25">
      <c r="A100315" s="2" t="s">
        <v>4605</v>
      </c>
      <c r="B100315" s="2" t="s">
        <v>56</v>
      </c>
      <c r="C100315" s="2" t="s">
        <v>730</v>
      </c>
      <c r="D100315" s="2" t="s">
        <v>0</v>
      </c>
      <c r="E100315" s="1">
        <v>43196</v>
      </c>
      <c r="F100315">
        <v>8690</v>
      </c>
    </row>
    <row r="100316" spans="1:6" x14ac:dyDescent="0.25">
      <c r="A100316" s="2" t="s">
        <v>4604</v>
      </c>
      <c r="B100316" s="2" t="s">
        <v>4603</v>
      </c>
      <c r="C100316" s="2" t="s">
        <v>4602</v>
      </c>
      <c r="D100316" s="2" t="s">
        <v>0</v>
      </c>
      <c r="E100316" s="1">
        <v>43200</v>
      </c>
      <c r="F100316">
        <v>9900</v>
      </c>
    </row>
    <row r="100317" spans="1:6" x14ac:dyDescent="0.25">
      <c r="A100317" s="2" t="s">
        <v>4600</v>
      </c>
      <c r="B100317" s="2" t="s">
        <v>61</v>
      </c>
      <c r="C100317" s="2" t="s">
        <v>4601</v>
      </c>
      <c r="D100317" s="2" t="s">
        <v>666</v>
      </c>
      <c r="E100317" s="1">
        <v>43142</v>
      </c>
      <c r="F100317">
        <v>6299</v>
      </c>
    </row>
    <row r="100318" spans="1:6" x14ac:dyDescent="0.25">
      <c r="A100318" s="2" t="s">
        <v>4600</v>
      </c>
      <c r="B100318" s="2" t="s">
        <v>61</v>
      </c>
      <c r="C100318" s="2" t="s">
        <v>3590</v>
      </c>
      <c r="D100318" s="2" t="s">
        <v>666</v>
      </c>
      <c r="E100318" s="1">
        <v>43142</v>
      </c>
      <c r="F100318">
        <v>6299</v>
      </c>
    </row>
    <row r="100319" spans="1:6" x14ac:dyDescent="0.25">
      <c r="A100319" s="2" t="s">
        <v>4599</v>
      </c>
      <c r="B100319" s="2" t="s">
        <v>488</v>
      </c>
      <c r="C100319" s="2" t="s">
        <v>4598</v>
      </c>
      <c r="D100319" s="2" t="s">
        <v>0</v>
      </c>
      <c r="E100319" s="1">
        <v>43024</v>
      </c>
      <c r="F100319">
        <v>12490</v>
      </c>
    </row>
    <row r="100320" spans="1:6" x14ac:dyDescent="0.25">
      <c r="A100320" s="2" t="s">
        <v>4597</v>
      </c>
      <c r="B100320" s="2" t="s">
        <v>61</v>
      </c>
      <c r="C100320" s="2" t="s">
        <v>805</v>
      </c>
      <c r="D100320" s="2" t="s">
        <v>0</v>
      </c>
      <c r="E100320" s="1">
        <v>42899</v>
      </c>
      <c r="F100320">
        <v>22999</v>
      </c>
    </row>
    <row r="100321" spans="1:6" x14ac:dyDescent="0.25">
      <c r="A100321" s="2" t="s">
        <v>4596</v>
      </c>
      <c r="B100321" s="2" t="s">
        <v>1375</v>
      </c>
      <c r="C100321" s="2" t="s">
        <v>4595</v>
      </c>
      <c r="D100321" s="2" t="s">
        <v>0</v>
      </c>
      <c r="E100321" s="1">
        <v>43329</v>
      </c>
      <c r="F100321">
        <v>7500</v>
      </c>
    </row>
    <row r="100322" spans="1:6" x14ac:dyDescent="0.25">
      <c r="A100322" s="2" t="s">
        <v>4594</v>
      </c>
      <c r="B100322" s="2" t="s">
        <v>194</v>
      </c>
      <c r="C100322" s="2" t="s">
        <v>4593</v>
      </c>
      <c r="D100322" s="2" t="s">
        <v>0</v>
      </c>
      <c r="E100322" s="1">
        <v>43051</v>
      </c>
      <c r="F100322">
        <v>7900</v>
      </c>
    </row>
    <row r="100323" spans="1:6" x14ac:dyDescent="0.25">
      <c r="A100323" s="2" t="s">
        <v>4592</v>
      </c>
      <c r="B100323" s="2" t="s">
        <v>4591</v>
      </c>
      <c r="C100323" s="2" t="s">
        <v>4590</v>
      </c>
      <c r="D100323" s="2" t="s">
        <v>0</v>
      </c>
      <c r="E100323" s="1">
        <v>43271</v>
      </c>
      <c r="F100323">
        <v>6826</v>
      </c>
    </row>
    <row r="100324" spans="1:6" x14ac:dyDescent="0.25">
      <c r="A100324" s="2" t="s">
        <v>4589</v>
      </c>
      <c r="B100324" s="2" t="s">
        <v>527</v>
      </c>
      <c r="C100324" s="2" t="s">
        <v>4588</v>
      </c>
      <c r="D100324" s="2" t="s">
        <v>0</v>
      </c>
      <c r="E100324" s="1">
        <v>42866</v>
      </c>
      <c r="F100324">
        <v>2290</v>
      </c>
    </row>
    <row r="100325" spans="1:6" x14ac:dyDescent="0.25">
      <c r="A100325" s="2" t="s">
        <v>4587</v>
      </c>
      <c r="B100325" s="2" t="s">
        <v>1322</v>
      </c>
      <c r="C100325" s="2" t="s">
        <v>1758</v>
      </c>
      <c r="D100325" s="2" t="s">
        <v>0</v>
      </c>
      <c r="E100325" s="1">
        <v>43045</v>
      </c>
      <c r="F100325">
        <v>15900</v>
      </c>
    </row>
    <row r="100326" spans="1:6" x14ac:dyDescent="0.25">
      <c r="A100326" s="2" t="s">
        <v>4586</v>
      </c>
      <c r="B100326" s="2" t="s">
        <v>263</v>
      </c>
      <c r="C100326" s="2" t="s">
        <v>4585</v>
      </c>
      <c r="D100326" s="2" t="s">
        <v>0</v>
      </c>
      <c r="E100326" s="1">
        <v>43018</v>
      </c>
      <c r="F100326">
        <v>5999</v>
      </c>
    </row>
    <row r="100327" spans="1:6" x14ac:dyDescent="0.25">
      <c r="A100327" s="2" t="s">
        <v>4584</v>
      </c>
      <c r="B100327" s="2" t="s">
        <v>2054</v>
      </c>
      <c r="C100327" s="2" t="s">
        <v>4583</v>
      </c>
      <c r="D100327" s="2" t="s">
        <v>0</v>
      </c>
      <c r="E100327" s="1">
        <v>43231</v>
      </c>
      <c r="F100327">
        <v>8550</v>
      </c>
    </row>
    <row r="100328" spans="1:6" x14ac:dyDescent="0.25">
      <c r="A100328" s="2" t="s">
        <v>4582</v>
      </c>
      <c r="B100328" s="2" t="s">
        <v>500</v>
      </c>
      <c r="C100328" s="2" t="s">
        <v>4581</v>
      </c>
      <c r="D100328" s="2" t="s">
        <v>0</v>
      </c>
      <c r="E100328" s="1">
        <v>43005</v>
      </c>
      <c r="F100328">
        <v>4900</v>
      </c>
    </row>
    <row r="100329" spans="1:6" x14ac:dyDescent="0.25">
      <c r="A100329" s="2" t="s">
        <v>4580</v>
      </c>
      <c r="B100329" s="2" t="s">
        <v>491</v>
      </c>
      <c r="C100329" s="2" t="s">
        <v>4579</v>
      </c>
      <c r="D100329" s="2" t="s">
        <v>0</v>
      </c>
      <c r="E100329" s="1">
        <v>42944</v>
      </c>
      <c r="F100329">
        <v>2990</v>
      </c>
    </row>
    <row r="100330" spans="1:6" x14ac:dyDescent="0.25">
      <c r="A100330" s="2" t="s">
        <v>4578</v>
      </c>
      <c r="B100330" s="2" t="s">
        <v>4577</v>
      </c>
      <c r="C100330" s="2" t="s">
        <v>86</v>
      </c>
      <c r="D100330" s="2" t="s">
        <v>0</v>
      </c>
      <c r="E100330" s="1">
        <v>43318</v>
      </c>
      <c r="F100330">
        <v>5075</v>
      </c>
    </row>
    <row r="100331" spans="1:6" x14ac:dyDescent="0.25">
      <c r="A100331" s="2" t="s">
        <v>4576</v>
      </c>
      <c r="B100331" s="2" t="s">
        <v>972</v>
      </c>
      <c r="C100331" s="2" t="s">
        <v>4575</v>
      </c>
      <c r="D100331" s="2" t="s">
        <v>0</v>
      </c>
      <c r="E100331" s="1">
        <v>42906</v>
      </c>
      <c r="F100331">
        <v>7800</v>
      </c>
    </row>
    <row r="100332" spans="1:6" x14ac:dyDescent="0.25">
      <c r="A100332" s="2" t="s">
        <v>4574</v>
      </c>
      <c r="B100332" s="2" t="s">
        <v>4573</v>
      </c>
      <c r="C100332" s="2" t="s">
        <v>4572</v>
      </c>
      <c r="D100332" s="2" t="s">
        <v>0</v>
      </c>
      <c r="E100332" s="1">
        <v>43275</v>
      </c>
      <c r="F100332">
        <v>5980</v>
      </c>
    </row>
    <row r="100333" spans="1:6" x14ac:dyDescent="0.25">
      <c r="A100333" s="2" t="s">
        <v>4571</v>
      </c>
      <c r="B100333" s="2" t="s">
        <v>4570</v>
      </c>
      <c r="C100333" s="2" t="s">
        <v>4569</v>
      </c>
      <c r="D100333" s="2" t="s">
        <v>0</v>
      </c>
      <c r="E100333" s="1">
        <v>42976</v>
      </c>
      <c r="F100333">
        <v>8400</v>
      </c>
    </row>
    <row r="100334" spans="1:6" x14ac:dyDescent="0.25">
      <c r="A100334" s="2" t="s">
        <v>4568</v>
      </c>
      <c r="B100334" s="2" t="s">
        <v>3226</v>
      </c>
      <c r="C100334" s="2" t="s">
        <v>3225</v>
      </c>
      <c r="D100334" s="2" t="s">
        <v>0</v>
      </c>
      <c r="E100334" s="1">
        <v>42913</v>
      </c>
      <c r="F100334">
        <v>9970</v>
      </c>
    </row>
    <row r="100335" spans="1:6" x14ac:dyDescent="0.25">
      <c r="A100335" s="2" t="s">
        <v>4567</v>
      </c>
      <c r="B100335" s="2" t="s">
        <v>2820</v>
      </c>
      <c r="C100335" s="2" t="s">
        <v>4566</v>
      </c>
      <c r="D100335" s="2" t="s">
        <v>0</v>
      </c>
      <c r="E100335" s="1">
        <v>42820</v>
      </c>
      <c r="F100335">
        <v>8990</v>
      </c>
    </row>
    <row r="100336" spans="1:6" x14ac:dyDescent="0.25">
      <c r="A100336" s="2" t="s">
        <v>4565</v>
      </c>
      <c r="B100336" s="2" t="s">
        <v>1118</v>
      </c>
      <c r="C100336" s="2" t="s">
        <v>1187</v>
      </c>
      <c r="D100336" s="2" t="s">
        <v>0</v>
      </c>
      <c r="E100336" s="1">
        <v>42854</v>
      </c>
      <c r="F100336">
        <v>1700</v>
      </c>
    </row>
    <row r="100337" spans="1:6" x14ac:dyDescent="0.25">
      <c r="A100337" s="2" t="s">
        <v>4564</v>
      </c>
      <c r="B100337" s="2" t="s">
        <v>3377</v>
      </c>
      <c r="C100337" s="2" t="s">
        <v>4563</v>
      </c>
      <c r="D100337" s="2" t="s">
        <v>0</v>
      </c>
      <c r="E100337" s="1">
        <v>42773</v>
      </c>
      <c r="F100337">
        <v>2340</v>
      </c>
    </row>
    <row r="100338" spans="1:6" x14ac:dyDescent="0.25">
      <c r="A100338" s="2" t="s">
        <v>4562</v>
      </c>
      <c r="B100338" s="2" t="s">
        <v>4561</v>
      </c>
      <c r="C100338" s="2" t="s">
        <v>4560</v>
      </c>
      <c r="D100338" s="2" t="s">
        <v>0</v>
      </c>
      <c r="E100338" s="1">
        <v>43133</v>
      </c>
      <c r="F100338">
        <v>2290</v>
      </c>
    </row>
    <row r="100339" spans="1:6" x14ac:dyDescent="0.25">
      <c r="A100339" s="2" t="s">
        <v>4559</v>
      </c>
      <c r="B100339" s="2" t="s">
        <v>4257</v>
      </c>
      <c r="C100339" s="2" t="s">
        <v>4558</v>
      </c>
      <c r="D100339" s="2" t="s">
        <v>0</v>
      </c>
      <c r="E100339" s="1">
        <v>42991</v>
      </c>
      <c r="F100339">
        <v>18650</v>
      </c>
    </row>
    <row r="100340" spans="1:6" x14ac:dyDescent="0.25">
      <c r="A100340" s="2" t="s">
        <v>4557</v>
      </c>
      <c r="B100340" s="2" t="s">
        <v>1379</v>
      </c>
      <c r="C100340" s="2" t="s">
        <v>2926</v>
      </c>
      <c r="D100340" s="2" t="s">
        <v>0</v>
      </c>
      <c r="E100340" s="1">
        <v>42754</v>
      </c>
      <c r="F100340">
        <v>1099</v>
      </c>
    </row>
    <row r="100341" spans="1:6" x14ac:dyDescent="0.25">
      <c r="A100341" s="2" t="s">
        <v>4556</v>
      </c>
      <c r="B100341" s="2" t="s">
        <v>2613</v>
      </c>
      <c r="C100341" s="2" t="s">
        <v>4555</v>
      </c>
      <c r="D100341" s="2" t="s">
        <v>0</v>
      </c>
      <c r="E100341" s="1">
        <v>43056</v>
      </c>
      <c r="F100341">
        <v>9999</v>
      </c>
    </row>
    <row r="100342" spans="1:6" x14ac:dyDescent="0.25">
      <c r="A100342" s="2" t="s">
        <v>4554</v>
      </c>
      <c r="B100342" s="2" t="s">
        <v>4553</v>
      </c>
      <c r="C100342" s="2" t="s">
        <v>4552</v>
      </c>
      <c r="D100342" s="2" t="s">
        <v>0</v>
      </c>
      <c r="E100342" s="1">
        <v>43295</v>
      </c>
      <c r="F100342">
        <v>51690</v>
      </c>
    </row>
    <row r="100343" spans="1:6" x14ac:dyDescent="0.25">
      <c r="A100343" s="2" t="s">
        <v>4551</v>
      </c>
      <c r="B100343" s="2" t="s">
        <v>2388</v>
      </c>
      <c r="C100343" s="2" t="s">
        <v>4550</v>
      </c>
      <c r="D100343" s="2" t="s">
        <v>0</v>
      </c>
      <c r="E100343" s="1">
        <v>42882</v>
      </c>
      <c r="F100343">
        <v>15490</v>
      </c>
    </row>
    <row r="100344" spans="1:6" x14ac:dyDescent="0.25">
      <c r="A100344" s="2" t="s">
        <v>4549</v>
      </c>
      <c r="B100344" s="2" t="s">
        <v>4548</v>
      </c>
      <c r="C100344" s="2" t="s">
        <v>4547</v>
      </c>
      <c r="D100344" s="2" t="s">
        <v>0</v>
      </c>
      <c r="E100344" s="1">
        <v>43248</v>
      </c>
      <c r="F100344">
        <v>2490</v>
      </c>
    </row>
    <row r="100345" spans="1:6" x14ac:dyDescent="0.25">
      <c r="A100345" s="2" t="s">
        <v>4546</v>
      </c>
      <c r="B100345" s="2" t="s">
        <v>69</v>
      </c>
      <c r="C100345" s="2" t="s">
        <v>68</v>
      </c>
      <c r="D100345" s="2" t="s">
        <v>0</v>
      </c>
      <c r="E100345" s="1">
        <v>43229</v>
      </c>
      <c r="F100345">
        <v>12000</v>
      </c>
    </row>
    <row r="100346" spans="1:6" x14ac:dyDescent="0.25">
      <c r="A100346" s="2" t="s">
        <v>4545</v>
      </c>
      <c r="B100346" s="2" t="s">
        <v>1358</v>
      </c>
      <c r="C100346" s="2" t="s">
        <v>4544</v>
      </c>
      <c r="D100346" s="2" t="s">
        <v>0</v>
      </c>
      <c r="E100346" s="1">
        <v>43136</v>
      </c>
      <c r="F100346">
        <v>5000</v>
      </c>
    </row>
    <row r="100347" spans="1:6" x14ac:dyDescent="0.25">
      <c r="A100347" s="2" t="s">
        <v>4543</v>
      </c>
      <c r="B100347" s="2" t="s">
        <v>139</v>
      </c>
      <c r="C100347" s="2" t="s">
        <v>4542</v>
      </c>
      <c r="D100347" s="2" t="s">
        <v>0</v>
      </c>
      <c r="E100347" s="1">
        <v>43294</v>
      </c>
      <c r="F100347">
        <v>21990</v>
      </c>
    </row>
    <row r="100348" spans="1:6" x14ac:dyDescent="0.25">
      <c r="A100348" s="2" t="s">
        <v>4541</v>
      </c>
      <c r="B100348" s="2" t="s">
        <v>108</v>
      </c>
      <c r="C100348" s="2" t="s">
        <v>717</v>
      </c>
      <c r="D100348" s="2" t="s">
        <v>0</v>
      </c>
      <c r="E100348" s="1">
        <v>42950</v>
      </c>
      <c r="F100348">
        <v>16990</v>
      </c>
    </row>
    <row r="100349" spans="1:6" x14ac:dyDescent="0.25">
      <c r="A100349" s="2" t="s">
        <v>4540</v>
      </c>
      <c r="B100349" s="2" t="s">
        <v>159</v>
      </c>
      <c r="C100349" s="2" t="s">
        <v>4539</v>
      </c>
      <c r="D100349" s="2" t="s">
        <v>0</v>
      </c>
      <c r="E100349" s="1">
        <v>42979</v>
      </c>
      <c r="F100349">
        <v>14900</v>
      </c>
    </row>
    <row r="100350" spans="1:6" x14ac:dyDescent="0.25">
      <c r="A100350" s="2" t="s">
        <v>4538</v>
      </c>
      <c r="B100350" s="2" t="s">
        <v>4537</v>
      </c>
      <c r="C100350" s="2" t="s">
        <v>4536</v>
      </c>
      <c r="D100350" s="2" t="s">
        <v>0</v>
      </c>
      <c r="E100350" s="1">
        <v>42962</v>
      </c>
      <c r="F100350">
        <v>9980</v>
      </c>
    </row>
    <row r="100351" spans="1:6" x14ac:dyDescent="0.25">
      <c r="A100351" s="2" t="s">
        <v>4535</v>
      </c>
      <c r="B100351" s="2" t="s">
        <v>188</v>
      </c>
      <c r="C100351" s="2" t="s">
        <v>3125</v>
      </c>
      <c r="D100351" s="2" t="s">
        <v>0</v>
      </c>
      <c r="E100351" s="1">
        <v>43316</v>
      </c>
      <c r="F100351">
        <v>5699</v>
      </c>
    </row>
    <row r="100352" spans="1:6" x14ac:dyDescent="0.25">
      <c r="A100352" s="2" t="s">
        <v>4534</v>
      </c>
      <c r="B100352" s="2" t="s">
        <v>213</v>
      </c>
      <c r="C100352" s="2" t="s">
        <v>556</v>
      </c>
      <c r="D100352" s="2" t="s">
        <v>0</v>
      </c>
      <c r="E100352" s="1">
        <v>43161</v>
      </c>
      <c r="F100352">
        <v>6990</v>
      </c>
    </row>
    <row r="100353" spans="1:6" x14ac:dyDescent="0.25">
      <c r="A100353" s="2" t="s">
        <v>4533</v>
      </c>
      <c r="B100353" s="2" t="s">
        <v>683</v>
      </c>
      <c r="C100353" s="2" t="s">
        <v>4532</v>
      </c>
      <c r="D100353" s="2" t="s">
        <v>0</v>
      </c>
      <c r="E100353" s="1">
        <v>43314</v>
      </c>
      <c r="F100353">
        <v>6290</v>
      </c>
    </row>
    <row r="100354" spans="1:6" x14ac:dyDescent="0.25">
      <c r="A100354" s="2" t="s">
        <v>4531</v>
      </c>
      <c r="B100354" s="2" t="s">
        <v>2766</v>
      </c>
      <c r="C100354" s="2" t="s">
        <v>3084</v>
      </c>
      <c r="D100354" s="2" t="s">
        <v>0</v>
      </c>
      <c r="E100354" s="1">
        <v>42796</v>
      </c>
      <c r="F100354">
        <v>3299</v>
      </c>
    </row>
    <row r="100355" spans="1:6" x14ac:dyDescent="0.25">
      <c r="A100355" s="2" t="s">
        <v>4530</v>
      </c>
      <c r="B100355" s="2" t="s">
        <v>1462</v>
      </c>
      <c r="C100355" s="2" t="s">
        <v>4529</v>
      </c>
      <c r="D100355" s="2" t="s">
        <v>0</v>
      </c>
      <c r="E100355" s="1">
        <v>42894</v>
      </c>
      <c r="F100355">
        <v>27900</v>
      </c>
    </row>
    <row r="100356" spans="1:6" x14ac:dyDescent="0.25">
      <c r="A100356" s="2" t="s">
        <v>4528</v>
      </c>
      <c r="B100356" s="2" t="s">
        <v>1511</v>
      </c>
      <c r="C100356" s="2" t="s">
        <v>1569</v>
      </c>
      <c r="D100356" s="2" t="s">
        <v>0</v>
      </c>
      <c r="E100356" s="1">
        <v>43166</v>
      </c>
      <c r="F100356">
        <v>2999</v>
      </c>
    </row>
    <row r="100357" spans="1:6" x14ac:dyDescent="0.25">
      <c r="A100357" s="2" t="s">
        <v>4527</v>
      </c>
      <c r="B100357" s="2" t="s">
        <v>3529</v>
      </c>
      <c r="C100357" s="2" t="s">
        <v>4526</v>
      </c>
      <c r="D100357" s="2" t="s">
        <v>0</v>
      </c>
      <c r="E100357" s="1">
        <v>42964</v>
      </c>
      <c r="F100357">
        <v>82900</v>
      </c>
    </row>
    <row r="100358" spans="1:6" x14ac:dyDescent="0.25">
      <c r="A100358" s="2" t="s">
        <v>4525</v>
      </c>
      <c r="B100358" s="2" t="s">
        <v>4524</v>
      </c>
      <c r="C100358" s="2" t="s">
        <v>4523</v>
      </c>
      <c r="D100358" s="2" t="s">
        <v>0</v>
      </c>
      <c r="E100358" s="1">
        <v>43326</v>
      </c>
      <c r="F100358">
        <v>14000</v>
      </c>
    </row>
    <row r="100359" spans="1:6" x14ac:dyDescent="0.25">
      <c r="A100359" s="2" t="s">
        <v>4522</v>
      </c>
      <c r="B100359" s="2" t="s">
        <v>2559</v>
      </c>
      <c r="C100359" s="2" t="s">
        <v>2702</v>
      </c>
      <c r="D100359" s="2" t="s">
        <v>0</v>
      </c>
      <c r="E100359" s="1">
        <v>43178</v>
      </c>
      <c r="F100359">
        <v>980</v>
      </c>
    </row>
    <row r="100360" spans="1:6" x14ac:dyDescent="0.25">
      <c r="A100360" s="2" t="s">
        <v>4521</v>
      </c>
      <c r="B100360" s="2" t="s">
        <v>4520</v>
      </c>
      <c r="C100360" s="2" t="s">
        <v>4519</v>
      </c>
      <c r="D100360" s="2" t="s">
        <v>0</v>
      </c>
      <c r="E100360" s="1">
        <v>43019</v>
      </c>
      <c r="F100360">
        <v>3890</v>
      </c>
    </row>
    <row r="100361" spans="1:6" x14ac:dyDescent="0.25">
      <c r="A100361" s="2" t="s">
        <v>4518</v>
      </c>
      <c r="B100361" s="2" t="s">
        <v>213</v>
      </c>
      <c r="C100361" s="2" t="s">
        <v>2566</v>
      </c>
      <c r="D100361" s="2" t="s">
        <v>0</v>
      </c>
      <c r="E100361" s="1">
        <v>43221</v>
      </c>
      <c r="F100361">
        <v>35000</v>
      </c>
    </row>
    <row r="100362" spans="1:6" x14ac:dyDescent="0.25">
      <c r="A100362" s="2" t="s">
        <v>4517</v>
      </c>
      <c r="B100362" s="2" t="s">
        <v>133</v>
      </c>
      <c r="C100362" s="2" t="s">
        <v>4516</v>
      </c>
      <c r="D100362" s="2" t="s">
        <v>0</v>
      </c>
      <c r="E100362" s="1">
        <v>43010</v>
      </c>
      <c r="F100362">
        <v>18299</v>
      </c>
    </row>
    <row r="100363" spans="1:6" x14ac:dyDescent="0.25">
      <c r="A100363" s="2" t="s">
        <v>4515</v>
      </c>
      <c r="B100363" s="2" t="s">
        <v>798</v>
      </c>
      <c r="C100363" s="2" t="s">
        <v>4514</v>
      </c>
      <c r="D100363" s="2" t="s">
        <v>0</v>
      </c>
      <c r="E100363" s="1">
        <v>43116</v>
      </c>
      <c r="F100363">
        <v>4990</v>
      </c>
    </row>
    <row r="100364" spans="1:6" x14ac:dyDescent="0.25">
      <c r="A100364" s="2" t="s">
        <v>4513</v>
      </c>
      <c r="B100364" s="2" t="s">
        <v>4512</v>
      </c>
      <c r="C100364" s="2" t="s">
        <v>4511</v>
      </c>
      <c r="D100364" s="2" t="s">
        <v>0</v>
      </c>
      <c r="E100364" s="1">
        <v>42777</v>
      </c>
      <c r="F100364">
        <v>5990</v>
      </c>
    </row>
    <row r="100365" spans="1:6" x14ac:dyDescent="0.25">
      <c r="A100365" s="2" t="s">
        <v>4510</v>
      </c>
      <c r="B100365" s="2" t="s">
        <v>23</v>
      </c>
      <c r="C100365" s="2" t="s">
        <v>4509</v>
      </c>
      <c r="D100365" s="2" t="s">
        <v>0</v>
      </c>
      <c r="E100365" s="1">
        <v>43312</v>
      </c>
      <c r="F100365">
        <v>6499</v>
      </c>
    </row>
    <row r="100366" spans="1:6" x14ac:dyDescent="0.25">
      <c r="A100366" s="2" t="s">
        <v>4508</v>
      </c>
      <c r="B100366" s="2" t="s">
        <v>476</v>
      </c>
      <c r="C100366" s="2" t="s">
        <v>3317</v>
      </c>
      <c r="D100366" s="2" t="s">
        <v>0</v>
      </c>
      <c r="E100366" s="1">
        <v>43293</v>
      </c>
      <c r="F100366">
        <v>2200</v>
      </c>
    </row>
    <row r="100367" spans="1:6" x14ac:dyDescent="0.25">
      <c r="A100367" s="2" t="s">
        <v>4507</v>
      </c>
      <c r="B100367" s="2" t="s">
        <v>4506</v>
      </c>
      <c r="C100367" s="2" t="s">
        <v>4505</v>
      </c>
      <c r="D100367" s="2" t="s">
        <v>0</v>
      </c>
      <c r="E100367" s="1">
        <v>43177</v>
      </c>
      <c r="F100367">
        <v>3400</v>
      </c>
    </row>
    <row r="100368" spans="1:6" x14ac:dyDescent="0.25">
      <c r="A100368" s="2" t="s">
        <v>4504</v>
      </c>
      <c r="B100368" s="2" t="s">
        <v>2613</v>
      </c>
      <c r="C100368" s="2" t="s">
        <v>4503</v>
      </c>
      <c r="D100368" s="2" t="s">
        <v>0</v>
      </c>
      <c r="E100368" s="1">
        <v>42850</v>
      </c>
      <c r="F100368">
        <v>12990</v>
      </c>
    </row>
    <row r="100369" spans="1:6" x14ac:dyDescent="0.25">
      <c r="A100369" s="2" t="s">
        <v>4502</v>
      </c>
      <c r="B100369" s="2" t="s">
        <v>494</v>
      </c>
      <c r="C100369" s="2" t="s">
        <v>4501</v>
      </c>
      <c r="D100369" s="2" t="s">
        <v>0</v>
      </c>
      <c r="E100369" s="1">
        <v>43158</v>
      </c>
      <c r="F100369">
        <v>4990</v>
      </c>
    </row>
    <row r="100370" spans="1:6" x14ac:dyDescent="0.25">
      <c r="A100370" s="2" t="s">
        <v>4500</v>
      </c>
      <c r="B100370" s="2" t="s">
        <v>1322</v>
      </c>
      <c r="C100370" s="2" t="s">
        <v>4499</v>
      </c>
      <c r="D100370" s="2" t="s">
        <v>0</v>
      </c>
      <c r="E100370" s="1">
        <v>42972</v>
      </c>
      <c r="F100370">
        <v>10000</v>
      </c>
    </row>
    <row r="100371" spans="1:6" x14ac:dyDescent="0.25">
      <c r="A100371" s="2" t="s">
        <v>4498</v>
      </c>
      <c r="B100371" s="2" t="s">
        <v>1636</v>
      </c>
      <c r="C100371" s="2" t="s">
        <v>4497</v>
      </c>
      <c r="D100371" s="2" t="s">
        <v>0</v>
      </c>
      <c r="E100371" s="1">
        <v>43283</v>
      </c>
      <c r="F100371">
        <v>1890</v>
      </c>
    </row>
    <row r="100372" spans="1:6" x14ac:dyDescent="0.25">
      <c r="A100372" s="2" t="s">
        <v>4496</v>
      </c>
      <c r="B100372" s="2" t="s">
        <v>4495</v>
      </c>
      <c r="C100372" s="2" t="s">
        <v>4494</v>
      </c>
      <c r="D100372" s="2" t="s">
        <v>0</v>
      </c>
      <c r="E100372" s="1">
        <v>43075</v>
      </c>
      <c r="F100372">
        <v>8350</v>
      </c>
    </row>
    <row r="100373" spans="1:6" x14ac:dyDescent="0.25">
      <c r="A100373" s="2" t="s">
        <v>4493</v>
      </c>
      <c r="B100373" s="2" t="s">
        <v>4492</v>
      </c>
      <c r="C100373" s="2" t="s">
        <v>4491</v>
      </c>
      <c r="D100373" s="2" t="s">
        <v>0</v>
      </c>
      <c r="E100373" s="1">
        <v>43070</v>
      </c>
      <c r="F100373">
        <v>3990</v>
      </c>
    </row>
    <row r="100374" spans="1:6" x14ac:dyDescent="0.25">
      <c r="A100374" s="2" t="s">
        <v>4490</v>
      </c>
      <c r="B100374" s="2" t="s">
        <v>4489</v>
      </c>
      <c r="C100374" s="2" t="s">
        <v>4488</v>
      </c>
      <c r="D100374" s="2" t="s">
        <v>0</v>
      </c>
      <c r="E100374" s="1">
        <v>42995</v>
      </c>
      <c r="F100374">
        <v>5990</v>
      </c>
    </row>
    <row r="100375" spans="1:6" x14ac:dyDescent="0.25">
      <c r="A100375" s="2" t="s">
        <v>4487</v>
      </c>
      <c r="B100375" s="2" t="s">
        <v>3950</v>
      </c>
      <c r="C100375" s="2" t="s">
        <v>4486</v>
      </c>
      <c r="D100375" s="2" t="s">
        <v>0</v>
      </c>
      <c r="E100375" s="1">
        <v>42944</v>
      </c>
      <c r="F100375">
        <v>7182</v>
      </c>
    </row>
    <row r="100376" spans="1:6" x14ac:dyDescent="0.25">
      <c r="A100376" s="2" t="s">
        <v>4485</v>
      </c>
      <c r="B100376" s="2" t="s">
        <v>1938</v>
      </c>
      <c r="C100376" s="2" t="s">
        <v>4484</v>
      </c>
      <c r="D100376" s="2" t="s">
        <v>0</v>
      </c>
      <c r="E100376" s="1">
        <v>43123</v>
      </c>
      <c r="F100376">
        <v>7000</v>
      </c>
    </row>
    <row r="100377" spans="1:6" x14ac:dyDescent="0.25">
      <c r="A100377" s="2" t="s">
        <v>4483</v>
      </c>
      <c r="B100377" s="2" t="s">
        <v>2107</v>
      </c>
      <c r="C100377" s="2" t="s">
        <v>4482</v>
      </c>
      <c r="D100377" s="2" t="s">
        <v>0</v>
      </c>
      <c r="E100377" s="1">
        <v>43210</v>
      </c>
      <c r="F100377">
        <v>12900</v>
      </c>
    </row>
    <row r="100378" spans="1:6" x14ac:dyDescent="0.25">
      <c r="A100378" s="2" t="s">
        <v>4481</v>
      </c>
      <c r="B100378" s="2" t="s">
        <v>1390</v>
      </c>
      <c r="C100378" s="2" t="s">
        <v>4480</v>
      </c>
      <c r="D100378" s="2" t="s">
        <v>0</v>
      </c>
      <c r="E100378" s="1">
        <v>42822</v>
      </c>
      <c r="F100378">
        <v>1750</v>
      </c>
    </row>
    <row r="100379" spans="1:6" x14ac:dyDescent="0.25">
      <c r="A100379" s="2" t="s">
        <v>4479</v>
      </c>
      <c r="B100379" s="2" t="s">
        <v>4478</v>
      </c>
      <c r="C100379" s="2" t="s">
        <v>4477</v>
      </c>
      <c r="D100379" s="2" t="s">
        <v>0</v>
      </c>
      <c r="E100379" s="1">
        <v>43329</v>
      </c>
      <c r="F100379">
        <v>5400</v>
      </c>
    </row>
    <row r="100380" spans="1:6" x14ac:dyDescent="0.25">
      <c r="A100380" s="2" t="s">
        <v>4476</v>
      </c>
      <c r="B100380" s="2" t="s">
        <v>1678</v>
      </c>
      <c r="C100380" s="2" t="s">
        <v>4475</v>
      </c>
      <c r="D100380" s="2" t="s">
        <v>0</v>
      </c>
      <c r="E100380" s="1">
        <v>43031</v>
      </c>
      <c r="F100380">
        <v>3699</v>
      </c>
    </row>
    <row r="100381" spans="1:6" x14ac:dyDescent="0.25">
      <c r="A100381" s="2" t="s">
        <v>4474</v>
      </c>
      <c r="B100381" s="2" t="s">
        <v>1282</v>
      </c>
      <c r="C100381" s="2" t="s">
        <v>4473</v>
      </c>
      <c r="D100381" s="2" t="s">
        <v>0</v>
      </c>
      <c r="E100381" s="1">
        <v>42783</v>
      </c>
      <c r="F100381">
        <v>14990</v>
      </c>
    </row>
    <row r="100382" spans="1:6" x14ac:dyDescent="0.25">
      <c r="A100382" s="2" t="s">
        <v>4472</v>
      </c>
      <c r="B100382" s="2" t="s">
        <v>197</v>
      </c>
      <c r="C100382" s="2" t="s">
        <v>4471</v>
      </c>
      <c r="D100382" s="2" t="s">
        <v>0</v>
      </c>
      <c r="E100382" s="1">
        <v>42773</v>
      </c>
      <c r="F100382">
        <v>2790</v>
      </c>
    </row>
    <row r="100383" spans="1:6" x14ac:dyDescent="0.25">
      <c r="A100383" s="2" t="s">
        <v>4470</v>
      </c>
      <c r="B100383" s="2" t="s">
        <v>3410</v>
      </c>
      <c r="C100383" s="2" t="s">
        <v>4469</v>
      </c>
      <c r="D100383" s="2" t="s">
        <v>0</v>
      </c>
      <c r="E100383" s="1">
        <v>43171</v>
      </c>
      <c r="F100383">
        <v>4990</v>
      </c>
    </row>
    <row r="100384" spans="1:6" x14ac:dyDescent="0.25">
      <c r="A100384" s="2" t="s">
        <v>4468</v>
      </c>
      <c r="B100384" s="2" t="s">
        <v>3407</v>
      </c>
      <c r="C100384" s="2" t="s">
        <v>3406</v>
      </c>
      <c r="D100384" s="2" t="s">
        <v>0</v>
      </c>
      <c r="E100384" s="1">
        <v>43329</v>
      </c>
      <c r="F100384">
        <v>39900</v>
      </c>
    </row>
    <row r="100385" spans="1:6" x14ac:dyDescent="0.25">
      <c r="A100385" s="2" t="s">
        <v>4465</v>
      </c>
      <c r="B100385" s="2" t="s">
        <v>4464</v>
      </c>
      <c r="C100385" s="2" t="s">
        <v>4467</v>
      </c>
      <c r="D100385" s="2" t="s">
        <v>0</v>
      </c>
      <c r="E100385" s="1">
        <v>43209</v>
      </c>
      <c r="F100385">
        <v>4590</v>
      </c>
    </row>
    <row r="100386" spans="1:6" x14ac:dyDescent="0.25">
      <c r="A100386" s="2" t="s">
        <v>4465</v>
      </c>
      <c r="B100386" s="2" t="s">
        <v>4464</v>
      </c>
      <c r="C100386" s="2" t="s">
        <v>4466</v>
      </c>
      <c r="D100386" s="2" t="s">
        <v>0</v>
      </c>
      <c r="E100386" s="1">
        <v>43209</v>
      </c>
      <c r="F100386">
        <v>3990</v>
      </c>
    </row>
    <row r="100387" spans="1:6" x14ac:dyDescent="0.25">
      <c r="A100387" s="2" t="s">
        <v>4465</v>
      </c>
      <c r="B100387" s="2" t="s">
        <v>4464</v>
      </c>
      <c r="C100387" s="2" t="s">
        <v>4463</v>
      </c>
      <c r="D100387" s="2" t="s">
        <v>0</v>
      </c>
      <c r="E100387" s="1">
        <v>43209</v>
      </c>
      <c r="F100387">
        <v>3990</v>
      </c>
    </row>
    <row r="100388" spans="1:6" x14ac:dyDescent="0.25">
      <c r="A100388" s="2" t="s">
        <v>4462</v>
      </c>
      <c r="B100388" s="2" t="s">
        <v>4461</v>
      </c>
      <c r="C100388" s="2" t="s">
        <v>4460</v>
      </c>
      <c r="D100388" s="2" t="s">
        <v>0</v>
      </c>
      <c r="E100388" s="1">
        <v>43103</v>
      </c>
      <c r="F100388">
        <v>12999</v>
      </c>
    </row>
    <row r="100389" spans="1:6" x14ac:dyDescent="0.25">
      <c r="A100389" s="2" t="s">
        <v>4459</v>
      </c>
      <c r="B100389" s="2" t="s">
        <v>982</v>
      </c>
      <c r="C100389" s="2" t="s">
        <v>4458</v>
      </c>
      <c r="D100389" s="2" t="s">
        <v>0</v>
      </c>
      <c r="E100389" s="1">
        <v>43056</v>
      </c>
      <c r="F100389">
        <v>27900</v>
      </c>
    </row>
    <row r="100390" spans="1:6" x14ac:dyDescent="0.25">
      <c r="A100390" s="2" t="s">
        <v>4457</v>
      </c>
      <c r="B100390" s="2" t="s">
        <v>527</v>
      </c>
      <c r="C100390" s="2" t="s">
        <v>4456</v>
      </c>
      <c r="D100390" s="2" t="s">
        <v>0</v>
      </c>
      <c r="E100390" s="1">
        <v>42892</v>
      </c>
      <c r="F100390">
        <v>1890</v>
      </c>
    </row>
    <row r="100391" spans="1:6" x14ac:dyDescent="0.25">
      <c r="A100391" s="2" t="s">
        <v>4455</v>
      </c>
      <c r="B100391" s="2" t="s">
        <v>698</v>
      </c>
      <c r="C100391" s="2" t="s">
        <v>4454</v>
      </c>
      <c r="D100391" s="2" t="s">
        <v>0</v>
      </c>
      <c r="E100391" s="1">
        <v>43066</v>
      </c>
      <c r="F100391">
        <v>24662</v>
      </c>
    </row>
    <row r="100392" spans="1:6" x14ac:dyDescent="0.25">
      <c r="A100392" s="2" t="s">
        <v>4453</v>
      </c>
      <c r="B100392" s="2" t="s">
        <v>1795</v>
      </c>
      <c r="C100392" s="2" t="s">
        <v>4452</v>
      </c>
      <c r="D100392" s="2" t="s">
        <v>0</v>
      </c>
      <c r="E100392" s="1">
        <v>43008</v>
      </c>
      <c r="F100392">
        <v>5990</v>
      </c>
    </row>
    <row r="100393" spans="1:6" x14ac:dyDescent="0.25">
      <c r="A100393" s="2" t="s">
        <v>4451</v>
      </c>
      <c r="B100393" s="2" t="s">
        <v>1393</v>
      </c>
      <c r="C100393" s="2" t="s">
        <v>4450</v>
      </c>
      <c r="D100393" s="2" t="s">
        <v>0</v>
      </c>
      <c r="E100393" s="1">
        <v>42905</v>
      </c>
      <c r="F100393">
        <v>11858</v>
      </c>
    </row>
    <row r="100394" spans="1:6" x14ac:dyDescent="0.25">
      <c r="A100394" s="2" t="s">
        <v>4449</v>
      </c>
      <c r="B100394" s="2" t="s">
        <v>1835</v>
      </c>
      <c r="C100394" s="2" t="s">
        <v>595</v>
      </c>
      <c r="D100394" s="2" t="s">
        <v>0</v>
      </c>
      <c r="E100394" s="1">
        <v>43313</v>
      </c>
      <c r="F100394">
        <v>5490</v>
      </c>
    </row>
    <row r="100395" spans="1:6" x14ac:dyDescent="0.25">
      <c r="A100395" s="2" t="s">
        <v>4448</v>
      </c>
      <c r="B100395" s="2" t="s">
        <v>53</v>
      </c>
      <c r="C100395" s="2" t="s">
        <v>4447</v>
      </c>
      <c r="D100395" s="2" t="s">
        <v>0</v>
      </c>
      <c r="E100395" s="1">
        <v>43158</v>
      </c>
      <c r="F100395">
        <v>6349</v>
      </c>
    </row>
    <row r="100396" spans="1:6" x14ac:dyDescent="0.25">
      <c r="A100396" s="2" t="s">
        <v>4446</v>
      </c>
      <c r="B100396" s="2" t="s">
        <v>915</v>
      </c>
      <c r="C100396" s="2" t="s">
        <v>4445</v>
      </c>
      <c r="D100396" s="2" t="s">
        <v>0</v>
      </c>
      <c r="E100396" s="1">
        <v>43052</v>
      </c>
      <c r="F100396">
        <v>2599</v>
      </c>
    </row>
    <row r="100397" spans="1:6" x14ac:dyDescent="0.25">
      <c r="A100397" s="2" t="s">
        <v>4444</v>
      </c>
      <c r="B100397" s="2" t="s">
        <v>4443</v>
      </c>
      <c r="C100397" s="2" t="s">
        <v>4442</v>
      </c>
      <c r="D100397" s="2" t="s">
        <v>0</v>
      </c>
      <c r="E100397" s="1">
        <v>43104</v>
      </c>
      <c r="F100397">
        <v>25190</v>
      </c>
    </row>
    <row r="100398" spans="1:6" x14ac:dyDescent="0.25">
      <c r="A100398" s="2" t="s">
        <v>4441</v>
      </c>
      <c r="B100398" s="2" t="s">
        <v>2613</v>
      </c>
      <c r="C100398" s="2" t="s">
        <v>4440</v>
      </c>
      <c r="D100398" s="2" t="s">
        <v>0</v>
      </c>
      <c r="E100398" s="1">
        <v>42904</v>
      </c>
      <c r="F100398">
        <v>16499</v>
      </c>
    </row>
    <row r="100399" spans="1:6" x14ac:dyDescent="0.25">
      <c r="A100399" s="2" t="s">
        <v>4439</v>
      </c>
      <c r="B100399" s="2" t="s">
        <v>3789</v>
      </c>
      <c r="C100399" s="2" t="s">
        <v>4438</v>
      </c>
      <c r="D100399" s="2" t="s">
        <v>0</v>
      </c>
      <c r="E100399" s="1">
        <v>43332</v>
      </c>
      <c r="F100399">
        <v>15990</v>
      </c>
    </row>
    <row r="100400" spans="1:6" x14ac:dyDescent="0.25">
      <c r="A100400" s="2" t="s">
        <v>4437</v>
      </c>
      <c r="B100400" s="2" t="s">
        <v>775</v>
      </c>
      <c r="C100400" s="2" t="s">
        <v>3585</v>
      </c>
      <c r="D100400" s="2" t="s">
        <v>0</v>
      </c>
      <c r="E100400" s="1">
        <v>42983</v>
      </c>
      <c r="F100400">
        <v>1890</v>
      </c>
    </row>
    <row r="100401" spans="1:6" x14ac:dyDescent="0.25">
      <c r="A100401" s="2" t="s">
        <v>4436</v>
      </c>
      <c r="B100401" s="2" t="s">
        <v>1854</v>
      </c>
      <c r="C100401" s="2" t="s">
        <v>4435</v>
      </c>
      <c r="D100401" s="2" t="s">
        <v>0</v>
      </c>
      <c r="E100401" s="1">
        <v>42905</v>
      </c>
      <c r="F100401">
        <v>5490</v>
      </c>
    </row>
    <row r="100402" spans="1:6" x14ac:dyDescent="0.25">
      <c r="A100402" s="2" t="s">
        <v>4434</v>
      </c>
      <c r="B100402" s="2" t="s">
        <v>1013</v>
      </c>
      <c r="C100402" s="2" t="s">
        <v>4433</v>
      </c>
      <c r="D100402" s="2" t="s">
        <v>0</v>
      </c>
      <c r="E100402" s="1">
        <v>42820</v>
      </c>
      <c r="F100402">
        <v>8499</v>
      </c>
    </row>
    <row r="100403" spans="1:6" x14ac:dyDescent="0.25">
      <c r="A100403" s="2" t="s">
        <v>4432</v>
      </c>
      <c r="B100403" s="2" t="s">
        <v>659</v>
      </c>
      <c r="C100403" s="2" t="s">
        <v>4431</v>
      </c>
      <c r="D100403" s="2" t="s">
        <v>0</v>
      </c>
      <c r="E100403" s="1">
        <v>43173</v>
      </c>
      <c r="F100403">
        <v>4890</v>
      </c>
    </row>
    <row r="100404" spans="1:6" x14ac:dyDescent="0.25">
      <c r="A100404" s="2" t="s">
        <v>4430</v>
      </c>
      <c r="B100404" s="2" t="s">
        <v>500</v>
      </c>
      <c r="C100404" s="2" t="s">
        <v>4429</v>
      </c>
      <c r="D100404" s="2" t="s">
        <v>0</v>
      </c>
      <c r="E100404" s="1">
        <v>43201</v>
      </c>
      <c r="F100404">
        <v>12900</v>
      </c>
    </row>
    <row r="100405" spans="1:6" x14ac:dyDescent="0.25">
      <c r="A100405" s="2" t="s">
        <v>4428</v>
      </c>
      <c r="B100405" s="2" t="s">
        <v>1322</v>
      </c>
      <c r="C100405" s="2" t="s">
        <v>4427</v>
      </c>
      <c r="D100405" s="2" t="s">
        <v>0</v>
      </c>
      <c r="E100405" s="1">
        <v>43130</v>
      </c>
      <c r="F100405">
        <v>7900</v>
      </c>
    </row>
    <row r="100406" spans="1:6" x14ac:dyDescent="0.25">
      <c r="A100406" s="2" t="s">
        <v>4426</v>
      </c>
      <c r="B100406" s="2" t="s">
        <v>56</v>
      </c>
      <c r="C100406" s="2" t="s">
        <v>537</v>
      </c>
      <c r="D100406" s="2" t="s">
        <v>0</v>
      </c>
      <c r="E100406" s="1">
        <v>42847</v>
      </c>
      <c r="F100406">
        <v>8990</v>
      </c>
    </row>
    <row r="100407" spans="1:6" x14ac:dyDescent="0.25">
      <c r="A100407" s="2" t="s">
        <v>4425</v>
      </c>
      <c r="B100407" s="2" t="s">
        <v>969</v>
      </c>
      <c r="C100407" s="2" t="s">
        <v>4424</v>
      </c>
      <c r="D100407" s="2" t="s">
        <v>0</v>
      </c>
      <c r="E100407" s="1">
        <v>43328</v>
      </c>
      <c r="F100407">
        <v>9515</v>
      </c>
    </row>
    <row r="100408" spans="1:6" x14ac:dyDescent="0.25">
      <c r="A100408" s="2" t="s">
        <v>4423</v>
      </c>
      <c r="B100408" s="2" t="s">
        <v>527</v>
      </c>
      <c r="C100408" s="2" t="s">
        <v>4311</v>
      </c>
      <c r="D100408" s="2" t="s">
        <v>0</v>
      </c>
      <c r="E100408" s="1">
        <v>43144</v>
      </c>
      <c r="F100408">
        <v>3690</v>
      </c>
    </row>
    <row r="100409" spans="1:6" x14ac:dyDescent="0.25">
      <c r="A100409" s="2" t="s">
        <v>4422</v>
      </c>
      <c r="B100409" s="2" t="s">
        <v>1390</v>
      </c>
      <c r="C100409" s="2" t="s">
        <v>4421</v>
      </c>
      <c r="D100409" s="2" t="s">
        <v>0</v>
      </c>
      <c r="E100409" s="1">
        <v>43172</v>
      </c>
      <c r="F100409">
        <v>3990</v>
      </c>
    </row>
    <row r="100410" spans="1:6" x14ac:dyDescent="0.25">
      <c r="A100410" s="2" t="s">
        <v>4420</v>
      </c>
      <c r="B100410" s="2" t="s">
        <v>4419</v>
      </c>
      <c r="C100410" s="2" t="s">
        <v>4418</v>
      </c>
      <c r="D100410" s="2" t="s">
        <v>0</v>
      </c>
      <c r="E100410" s="1">
        <v>43233</v>
      </c>
      <c r="F100410">
        <v>29900</v>
      </c>
    </row>
    <row r="100411" spans="1:6" x14ac:dyDescent="0.25">
      <c r="A100411" s="2" t="s">
        <v>4417</v>
      </c>
      <c r="B100411" s="2" t="s">
        <v>670</v>
      </c>
      <c r="C100411" s="2" t="s">
        <v>4416</v>
      </c>
      <c r="D100411" s="2" t="s">
        <v>0</v>
      </c>
      <c r="E100411" s="1">
        <v>43179</v>
      </c>
      <c r="F100411">
        <v>2880</v>
      </c>
    </row>
    <row r="100412" spans="1:6" x14ac:dyDescent="0.25">
      <c r="A100412" s="2" t="s">
        <v>4415</v>
      </c>
      <c r="B100412" s="2" t="s">
        <v>4414</v>
      </c>
      <c r="C100412" s="2" t="s">
        <v>4413</v>
      </c>
      <c r="D100412" s="2" t="s">
        <v>0</v>
      </c>
      <c r="E100412" s="1">
        <v>43220</v>
      </c>
      <c r="F100412">
        <v>12900</v>
      </c>
    </row>
    <row r="100413" spans="1:6" x14ac:dyDescent="0.25">
      <c r="A100413" s="2" t="s">
        <v>4412</v>
      </c>
      <c r="B100413" s="2" t="s">
        <v>1795</v>
      </c>
      <c r="C100413" s="2" t="s">
        <v>4411</v>
      </c>
      <c r="D100413" s="2" t="s">
        <v>0</v>
      </c>
      <c r="E100413" s="1">
        <v>42977</v>
      </c>
      <c r="F100413">
        <v>5990</v>
      </c>
    </row>
    <row r="100414" spans="1:6" x14ac:dyDescent="0.25">
      <c r="A100414" s="2" t="s">
        <v>4410</v>
      </c>
      <c r="B100414" s="2" t="s">
        <v>733</v>
      </c>
      <c r="C100414" s="2" t="s">
        <v>1038</v>
      </c>
      <c r="D100414" s="2" t="s">
        <v>0</v>
      </c>
      <c r="E100414" s="1">
        <v>43248</v>
      </c>
      <c r="F100414">
        <v>12490</v>
      </c>
    </row>
    <row r="100415" spans="1:6" x14ac:dyDescent="0.25">
      <c r="A100415" s="2" t="s">
        <v>4408</v>
      </c>
      <c r="B100415" s="2" t="s">
        <v>915</v>
      </c>
      <c r="C100415" s="2" t="s">
        <v>4409</v>
      </c>
      <c r="D100415" s="2" t="s">
        <v>0</v>
      </c>
      <c r="E100415" s="1">
        <v>43180</v>
      </c>
      <c r="F100415">
        <v>10999</v>
      </c>
    </row>
    <row r="100416" spans="1:6" x14ac:dyDescent="0.25">
      <c r="A100416" s="2" t="s">
        <v>4408</v>
      </c>
      <c r="B100416" s="2" t="s">
        <v>915</v>
      </c>
      <c r="C100416" s="2" t="s">
        <v>4291</v>
      </c>
      <c r="D100416" s="2" t="s">
        <v>0</v>
      </c>
      <c r="E100416" s="1">
        <v>43180</v>
      </c>
      <c r="F100416">
        <v>10999</v>
      </c>
    </row>
    <row r="100417" spans="1:6" x14ac:dyDescent="0.25">
      <c r="A100417" s="2" t="s">
        <v>4407</v>
      </c>
      <c r="B100417" s="2" t="s">
        <v>84</v>
      </c>
      <c r="C100417" s="2" t="s">
        <v>3062</v>
      </c>
      <c r="D100417" s="2" t="s">
        <v>0</v>
      </c>
      <c r="E100417" s="1">
        <v>43256</v>
      </c>
      <c r="F100417">
        <v>1365</v>
      </c>
    </row>
    <row r="100418" spans="1:6" x14ac:dyDescent="0.25">
      <c r="A100418" s="2" t="s">
        <v>4406</v>
      </c>
      <c r="B100418" s="2" t="s">
        <v>84</v>
      </c>
      <c r="C100418" s="2" t="s">
        <v>4048</v>
      </c>
      <c r="D100418" s="2" t="s">
        <v>0</v>
      </c>
      <c r="E100418" s="1">
        <v>43219</v>
      </c>
      <c r="F100418">
        <v>1800</v>
      </c>
    </row>
    <row r="100419" spans="1:6" x14ac:dyDescent="0.25">
      <c r="A100419" s="2" t="s">
        <v>4405</v>
      </c>
      <c r="B100419" s="2" t="s">
        <v>4404</v>
      </c>
      <c r="C100419" s="2" t="s">
        <v>4403</v>
      </c>
      <c r="D100419" s="2" t="s">
        <v>0</v>
      </c>
      <c r="E100419" s="1">
        <v>42918</v>
      </c>
      <c r="F100419">
        <v>2199</v>
      </c>
    </row>
    <row r="100420" spans="1:6" x14ac:dyDescent="0.25">
      <c r="A100420" s="2" t="s">
        <v>4402</v>
      </c>
      <c r="B100420" s="2" t="s">
        <v>494</v>
      </c>
      <c r="C100420" s="2" t="s">
        <v>493</v>
      </c>
      <c r="D100420" s="2" t="s">
        <v>0</v>
      </c>
      <c r="E100420" s="1">
        <v>42861</v>
      </c>
      <c r="F100420">
        <v>4299</v>
      </c>
    </row>
    <row r="100421" spans="1:6" x14ac:dyDescent="0.25">
      <c r="A100421" s="2" t="s">
        <v>4401</v>
      </c>
      <c r="B100421" s="2" t="s">
        <v>4400</v>
      </c>
      <c r="C100421" s="2" t="s">
        <v>4399</v>
      </c>
      <c r="D100421" s="2" t="s">
        <v>0</v>
      </c>
      <c r="E100421" s="1">
        <v>43235</v>
      </c>
      <c r="F100421">
        <v>7799</v>
      </c>
    </row>
    <row r="100422" spans="1:6" x14ac:dyDescent="0.25">
      <c r="A100422" s="2" t="s">
        <v>4398</v>
      </c>
      <c r="B100422" s="2" t="s">
        <v>4397</v>
      </c>
      <c r="C100422" s="2" t="s">
        <v>4396</v>
      </c>
      <c r="D100422" s="2" t="s">
        <v>0</v>
      </c>
      <c r="E100422" s="1">
        <v>43277</v>
      </c>
      <c r="F100422">
        <v>18900</v>
      </c>
    </row>
    <row r="100423" spans="1:6" x14ac:dyDescent="0.25">
      <c r="A100423" s="2" t="s">
        <v>4395</v>
      </c>
      <c r="B100423" s="2" t="s">
        <v>84</v>
      </c>
      <c r="C100423" s="2" t="s">
        <v>4394</v>
      </c>
      <c r="D100423" s="2" t="s">
        <v>0</v>
      </c>
      <c r="E100423" s="1">
        <v>43154</v>
      </c>
      <c r="F100423">
        <v>1225</v>
      </c>
    </row>
    <row r="100424" spans="1:6" x14ac:dyDescent="0.25">
      <c r="A100424" s="2" t="s">
        <v>4393</v>
      </c>
      <c r="B100424" s="2" t="s">
        <v>2599</v>
      </c>
      <c r="C100424" s="2" t="s">
        <v>4392</v>
      </c>
      <c r="D100424" s="2" t="s">
        <v>0</v>
      </c>
      <c r="E100424" s="1">
        <v>42824</v>
      </c>
      <c r="F100424">
        <v>1790</v>
      </c>
    </row>
    <row r="100425" spans="1:6" x14ac:dyDescent="0.25">
      <c r="A100425" s="2" t="s">
        <v>4391</v>
      </c>
      <c r="B100425" s="2" t="s">
        <v>1546</v>
      </c>
      <c r="C100425" s="2" t="s">
        <v>4390</v>
      </c>
      <c r="D100425" s="2" t="s">
        <v>0</v>
      </c>
      <c r="E100425" s="1">
        <v>43296</v>
      </c>
      <c r="F100425">
        <v>6549</v>
      </c>
    </row>
    <row r="100426" spans="1:6" x14ac:dyDescent="0.25">
      <c r="A100426" s="2" t="s">
        <v>4389</v>
      </c>
      <c r="B100426" s="2" t="s">
        <v>1559</v>
      </c>
      <c r="C100426" s="2" t="s">
        <v>4388</v>
      </c>
      <c r="D100426" s="2" t="s">
        <v>0</v>
      </c>
      <c r="E100426" s="1">
        <v>43108</v>
      </c>
      <c r="F100426">
        <v>28990</v>
      </c>
    </row>
    <row r="100427" spans="1:6" x14ac:dyDescent="0.25">
      <c r="A100427" s="2" t="s">
        <v>4387</v>
      </c>
      <c r="B100427" s="2" t="s">
        <v>194</v>
      </c>
      <c r="C100427" s="2" t="s">
        <v>4386</v>
      </c>
      <c r="D100427" s="2" t="s">
        <v>0</v>
      </c>
      <c r="E100427" s="1">
        <v>42937</v>
      </c>
      <c r="F100427">
        <v>5900</v>
      </c>
    </row>
    <row r="100428" spans="1:6" x14ac:dyDescent="0.25">
      <c r="A100428" s="2" t="s">
        <v>4385</v>
      </c>
      <c r="B100428" s="2" t="s">
        <v>4384</v>
      </c>
      <c r="C100428" s="2" t="s">
        <v>4383</v>
      </c>
      <c r="D100428" s="2" t="s">
        <v>0</v>
      </c>
      <c r="E100428" s="1">
        <v>43324</v>
      </c>
      <c r="F100428">
        <v>11900</v>
      </c>
    </row>
    <row r="100429" spans="1:6" x14ac:dyDescent="0.25">
      <c r="A100429" s="2" t="s">
        <v>4382</v>
      </c>
      <c r="B100429" s="2" t="s">
        <v>114</v>
      </c>
      <c r="C100429" s="2" t="s">
        <v>4381</v>
      </c>
      <c r="D100429" s="2" t="s">
        <v>0</v>
      </c>
      <c r="E100429" s="1">
        <v>42828</v>
      </c>
      <c r="F100429">
        <v>31599</v>
      </c>
    </row>
    <row r="100430" spans="1:6" x14ac:dyDescent="0.25">
      <c r="A100430" s="2" t="s">
        <v>4380</v>
      </c>
      <c r="B100430" s="2" t="s">
        <v>159</v>
      </c>
      <c r="C100430" s="2" t="s">
        <v>1241</v>
      </c>
      <c r="D100430" s="2" t="s">
        <v>0</v>
      </c>
      <c r="E100430" s="1">
        <v>43269</v>
      </c>
      <c r="F100430">
        <v>6900</v>
      </c>
    </row>
    <row r="100431" spans="1:6" x14ac:dyDescent="0.25">
      <c r="A100431" s="2" t="s">
        <v>4379</v>
      </c>
      <c r="B100431" s="2" t="s">
        <v>488</v>
      </c>
      <c r="C100431" s="2" t="s">
        <v>4378</v>
      </c>
      <c r="D100431" s="2" t="s">
        <v>0</v>
      </c>
      <c r="E100431" s="1">
        <v>43188</v>
      </c>
      <c r="F100431">
        <v>9990</v>
      </c>
    </row>
    <row r="100432" spans="1:6" x14ac:dyDescent="0.25">
      <c r="A100432" s="2" t="s">
        <v>4377</v>
      </c>
      <c r="B100432" s="2" t="s">
        <v>459</v>
      </c>
      <c r="C100432" s="2" t="s">
        <v>458</v>
      </c>
      <c r="D100432" s="2" t="s">
        <v>0</v>
      </c>
      <c r="E100432" s="1">
        <v>43032</v>
      </c>
      <c r="F100432">
        <v>14699</v>
      </c>
    </row>
    <row r="100433" spans="1:6" x14ac:dyDescent="0.25">
      <c r="A100433" s="2" t="s">
        <v>4375</v>
      </c>
      <c r="B100433" s="2" t="s">
        <v>4374</v>
      </c>
      <c r="C100433" s="2" t="s">
        <v>4376</v>
      </c>
      <c r="D100433" s="2" t="s">
        <v>0</v>
      </c>
      <c r="E100433" s="1">
        <v>43042</v>
      </c>
      <c r="F100433">
        <v>10900</v>
      </c>
    </row>
    <row r="100434" spans="1:6" x14ac:dyDescent="0.25">
      <c r="A100434" s="2" t="s">
        <v>4375</v>
      </c>
      <c r="B100434" s="2" t="s">
        <v>4374</v>
      </c>
      <c r="C100434" s="2" t="s">
        <v>4373</v>
      </c>
      <c r="D100434" s="2" t="s">
        <v>0</v>
      </c>
      <c r="E100434" s="1">
        <v>43042</v>
      </c>
      <c r="F100434">
        <v>6100</v>
      </c>
    </row>
    <row r="100435" spans="1:6" x14ac:dyDescent="0.25">
      <c r="A100435" s="2" t="s">
        <v>4372</v>
      </c>
      <c r="B100435" s="2" t="s">
        <v>41</v>
      </c>
      <c r="C100435" s="2" t="s">
        <v>1038</v>
      </c>
      <c r="D100435" s="2" t="s">
        <v>0</v>
      </c>
      <c r="E100435" s="1">
        <v>42823</v>
      </c>
      <c r="F100435">
        <v>25561</v>
      </c>
    </row>
    <row r="100436" spans="1:6" x14ac:dyDescent="0.25">
      <c r="A100436" s="2" t="s">
        <v>4371</v>
      </c>
      <c r="B100436" s="2" t="s">
        <v>715</v>
      </c>
      <c r="C100436" s="2" t="s">
        <v>4080</v>
      </c>
      <c r="D100436" s="2" t="s">
        <v>0</v>
      </c>
      <c r="E100436" s="1">
        <v>43225</v>
      </c>
      <c r="F100436">
        <v>14500</v>
      </c>
    </row>
    <row r="100437" spans="1:6" x14ac:dyDescent="0.25">
      <c r="A100437" s="2" t="s">
        <v>4370</v>
      </c>
      <c r="B100437" s="2" t="s">
        <v>1322</v>
      </c>
      <c r="C100437" s="2" t="s">
        <v>2114</v>
      </c>
      <c r="D100437" s="2" t="s">
        <v>0</v>
      </c>
      <c r="E100437" s="1">
        <v>42905</v>
      </c>
      <c r="F100437">
        <v>4900</v>
      </c>
    </row>
    <row r="100438" spans="1:6" x14ac:dyDescent="0.25">
      <c r="A100438" s="2" t="s">
        <v>4370</v>
      </c>
      <c r="B100438" s="2" t="s">
        <v>1322</v>
      </c>
      <c r="C100438" s="2" t="s">
        <v>4369</v>
      </c>
      <c r="D100438" s="2" t="s">
        <v>0</v>
      </c>
      <c r="E100438" s="1">
        <v>42905</v>
      </c>
      <c r="F100438">
        <v>4500</v>
      </c>
    </row>
    <row r="100439" spans="1:6" x14ac:dyDescent="0.25">
      <c r="A100439" s="2" t="s">
        <v>4368</v>
      </c>
      <c r="B100439" s="2" t="s">
        <v>293</v>
      </c>
      <c r="C100439" s="2" t="s">
        <v>2898</v>
      </c>
      <c r="D100439" s="2" t="s">
        <v>0</v>
      </c>
      <c r="E100439" s="1">
        <v>43218</v>
      </c>
      <c r="F100439">
        <v>10990</v>
      </c>
    </row>
    <row r="100440" spans="1:6" x14ac:dyDescent="0.25">
      <c r="A100440" s="2" t="s">
        <v>4368</v>
      </c>
      <c r="B100440" s="2" t="s">
        <v>293</v>
      </c>
      <c r="C100440" s="2" t="s">
        <v>1109</v>
      </c>
      <c r="D100440" s="2" t="s">
        <v>0</v>
      </c>
      <c r="E100440" s="1">
        <v>43218</v>
      </c>
      <c r="F100440">
        <v>10990</v>
      </c>
    </row>
    <row r="100441" spans="1:6" x14ac:dyDescent="0.25">
      <c r="A100441" s="2" t="s">
        <v>4367</v>
      </c>
      <c r="B100441" s="2" t="s">
        <v>32</v>
      </c>
      <c r="C100441" s="2" t="s">
        <v>31</v>
      </c>
      <c r="D100441" s="2" t="s">
        <v>0</v>
      </c>
      <c r="E100441" s="1">
        <v>42985</v>
      </c>
      <c r="F100441">
        <v>8990</v>
      </c>
    </row>
    <row r="100442" spans="1:6" x14ac:dyDescent="0.25">
      <c r="A100442" s="2" t="s">
        <v>4366</v>
      </c>
      <c r="B100442" s="2" t="s">
        <v>854</v>
      </c>
      <c r="C100442" s="2" t="s">
        <v>853</v>
      </c>
      <c r="D100442" s="2" t="s">
        <v>0</v>
      </c>
      <c r="E100442" s="1">
        <v>43120</v>
      </c>
      <c r="F100442">
        <v>12299</v>
      </c>
    </row>
    <row r="100443" spans="1:6" x14ac:dyDescent="0.25">
      <c r="A100443" s="2" t="s">
        <v>4365</v>
      </c>
      <c r="B100443" s="2" t="s">
        <v>733</v>
      </c>
      <c r="C100443" s="2" t="s">
        <v>732</v>
      </c>
      <c r="D100443" s="2" t="s">
        <v>0</v>
      </c>
      <c r="E100443" s="1">
        <v>43290</v>
      </c>
      <c r="F100443">
        <v>19491</v>
      </c>
    </row>
    <row r="100444" spans="1:6" x14ac:dyDescent="0.25">
      <c r="A100444" s="2" t="s">
        <v>4364</v>
      </c>
      <c r="B100444" s="2" t="s">
        <v>1218</v>
      </c>
      <c r="C100444" s="2" t="s">
        <v>4363</v>
      </c>
      <c r="D100444" s="2" t="s">
        <v>0</v>
      </c>
      <c r="E100444" s="1">
        <v>42956</v>
      </c>
      <c r="F100444">
        <v>900</v>
      </c>
    </row>
    <row r="100445" spans="1:6" x14ac:dyDescent="0.25">
      <c r="A100445" s="2" t="s">
        <v>4362</v>
      </c>
      <c r="B100445" s="2" t="s">
        <v>207</v>
      </c>
      <c r="C100445" s="2" t="s">
        <v>4361</v>
      </c>
      <c r="D100445" s="2" t="s">
        <v>0</v>
      </c>
      <c r="E100445" s="1">
        <v>42852</v>
      </c>
      <c r="F100445">
        <v>46600</v>
      </c>
    </row>
    <row r="100446" spans="1:6" x14ac:dyDescent="0.25">
      <c r="A100446" s="2" t="s">
        <v>4360</v>
      </c>
      <c r="B100446" s="2" t="s">
        <v>32</v>
      </c>
      <c r="C100446" s="2" t="s">
        <v>1773</v>
      </c>
      <c r="D100446" s="2" t="s">
        <v>0</v>
      </c>
      <c r="E100446" s="1">
        <v>42944</v>
      </c>
      <c r="F100446">
        <v>9990</v>
      </c>
    </row>
    <row r="100447" spans="1:6" x14ac:dyDescent="0.25">
      <c r="A100447" s="2" t="s">
        <v>4359</v>
      </c>
      <c r="B100447" s="2" t="s">
        <v>108</v>
      </c>
      <c r="C100447" s="2" t="s">
        <v>107</v>
      </c>
      <c r="D100447" s="2" t="s">
        <v>0</v>
      </c>
      <c r="E100447" s="1">
        <v>43071</v>
      </c>
      <c r="F100447">
        <v>14900</v>
      </c>
    </row>
    <row r="100448" spans="1:6" x14ac:dyDescent="0.25">
      <c r="A100448" s="2" t="s">
        <v>4358</v>
      </c>
      <c r="B100448" s="2" t="s">
        <v>741</v>
      </c>
      <c r="C100448" s="2" t="s">
        <v>4357</v>
      </c>
      <c r="D100448" s="2" t="s">
        <v>0</v>
      </c>
      <c r="E100448" s="1">
        <v>43163</v>
      </c>
      <c r="F100448">
        <v>6400</v>
      </c>
    </row>
    <row r="100449" spans="1:6" x14ac:dyDescent="0.25">
      <c r="A100449" s="2" t="s">
        <v>4356</v>
      </c>
      <c r="B100449" s="2" t="s">
        <v>2029</v>
      </c>
      <c r="C100449" s="2" t="s">
        <v>4355</v>
      </c>
      <c r="D100449" s="2" t="s">
        <v>1528</v>
      </c>
      <c r="E100449" s="1">
        <v>42978</v>
      </c>
      <c r="F100449">
        <v>12990</v>
      </c>
    </row>
    <row r="100450" spans="1:6" x14ac:dyDescent="0.25">
      <c r="A100450" s="2" t="s">
        <v>4354</v>
      </c>
      <c r="B100450" s="2" t="s">
        <v>159</v>
      </c>
      <c r="C100450" s="2" t="s">
        <v>4353</v>
      </c>
      <c r="D100450" s="2" t="s">
        <v>0</v>
      </c>
      <c r="E100450" s="1">
        <v>42998</v>
      </c>
      <c r="F100450">
        <v>2900</v>
      </c>
    </row>
    <row r="100451" spans="1:6" x14ac:dyDescent="0.25">
      <c r="A100451" s="2" t="s">
        <v>4352</v>
      </c>
      <c r="B100451" s="2" t="s">
        <v>4351</v>
      </c>
      <c r="C100451" s="2" t="s">
        <v>4350</v>
      </c>
      <c r="D100451" s="2" t="s">
        <v>0</v>
      </c>
      <c r="E100451" s="1">
        <v>43314</v>
      </c>
      <c r="F100451">
        <v>1500</v>
      </c>
    </row>
    <row r="100452" spans="1:6" x14ac:dyDescent="0.25">
      <c r="A100452" s="2" t="s">
        <v>4349</v>
      </c>
      <c r="B100452" s="2" t="s">
        <v>2966</v>
      </c>
      <c r="C100452" s="2" t="s">
        <v>2965</v>
      </c>
      <c r="D100452" s="2" t="s">
        <v>0</v>
      </c>
      <c r="E100452" s="1">
        <v>42859</v>
      </c>
      <c r="F100452">
        <v>21900</v>
      </c>
    </row>
    <row r="100453" spans="1:6" x14ac:dyDescent="0.25">
      <c r="A100453" s="2" t="s">
        <v>4348</v>
      </c>
      <c r="B100453" s="2" t="s">
        <v>345</v>
      </c>
      <c r="C100453" s="2" t="s">
        <v>1110</v>
      </c>
      <c r="D100453" s="2" t="s">
        <v>0</v>
      </c>
      <c r="E100453" s="1">
        <v>42933</v>
      </c>
      <c r="F100453">
        <v>20500</v>
      </c>
    </row>
    <row r="100454" spans="1:6" x14ac:dyDescent="0.25">
      <c r="A100454" s="2" t="s">
        <v>4347</v>
      </c>
      <c r="B100454" s="2" t="s">
        <v>840</v>
      </c>
      <c r="C100454" s="2" t="s">
        <v>1179</v>
      </c>
      <c r="D100454" s="2" t="s">
        <v>0</v>
      </c>
      <c r="E100454" s="1">
        <v>42813</v>
      </c>
      <c r="F100454">
        <v>9999</v>
      </c>
    </row>
    <row r="100455" spans="1:6" x14ac:dyDescent="0.25">
      <c r="A100455" s="2" t="s">
        <v>4346</v>
      </c>
      <c r="B100455" s="2" t="s">
        <v>168</v>
      </c>
      <c r="C100455" s="2" t="s">
        <v>4345</v>
      </c>
      <c r="D100455" s="2" t="s">
        <v>0</v>
      </c>
      <c r="E100455" s="1">
        <v>43156</v>
      </c>
      <c r="F100455">
        <v>4150</v>
      </c>
    </row>
    <row r="100456" spans="1:6" x14ac:dyDescent="0.25">
      <c r="A100456" s="2" t="s">
        <v>4344</v>
      </c>
      <c r="B100456" s="2" t="s">
        <v>772</v>
      </c>
      <c r="C100456" s="2" t="s">
        <v>1132</v>
      </c>
      <c r="D100456" s="2" t="s">
        <v>0</v>
      </c>
      <c r="E100456" s="1">
        <v>43073</v>
      </c>
      <c r="F100456">
        <v>5900</v>
      </c>
    </row>
    <row r="100457" spans="1:6" x14ac:dyDescent="0.25">
      <c r="A100457" s="2" t="s">
        <v>4343</v>
      </c>
      <c r="B100457" s="2" t="s">
        <v>4342</v>
      </c>
      <c r="C100457" s="2" t="s">
        <v>4341</v>
      </c>
      <c r="D100457" s="2" t="s">
        <v>0</v>
      </c>
      <c r="E100457" s="1">
        <v>43111</v>
      </c>
      <c r="F100457">
        <v>3990</v>
      </c>
    </row>
    <row r="100458" spans="1:6" x14ac:dyDescent="0.25">
      <c r="A100458" s="2" t="s">
        <v>4340</v>
      </c>
      <c r="B100458" s="2" t="s">
        <v>4339</v>
      </c>
      <c r="C100458" s="2" t="s">
        <v>4338</v>
      </c>
      <c r="D100458" s="2" t="s">
        <v>0</v>
      </c>
      <c r="E100458" s="1">
        <v>43075</v>
      </c>
      <c r="F100458">
        <v>1060</v>
      </c>
    </row>
    <row r="100459" spans="1:6" x14ac:dyDescent="0.25">
      <c r="A100459" s="2" t="s">
        <v>4337</v>
      </c>
      <c r="B100459" s="2" t="s">
        <v>941</v>
      </c>
      <c r="C100459" s="2" t="s">
        <v>940</v>
      </c>
      <c r="D100459" s="2" t="s">
        <v>0</v>
      </c>
      <c r="E100459" s="1">
        <v>43009</v>
      </c>
      <c r="F100459">
        <v>5990</v>
      </c>
    </row>
    <row r="100460" spans="1:6" x14ac:dyDescent="0.25">
      <c r="A100460" s="2" t="s">
        <v>4336</v>
      </c>
      <c r="B100460" s="2" t="s">
        <v>1501</v>
      </c>
      <c r="C100460" s="2" t="s">
        <v>4335</v>
      </c>
      <c r="D100460" s="2" t="s">
        <v>0</v>
      </c>
      <c r="E100460" s="1">
        <v>43309</v>
      </c>
      <c r="F100460">
        <v>2999</v>
      </c>
    </row>
    <row r="100461" spans="1:6" x14ac:dyDescent="0.25">
      <c r="A100461" s="2" t="s">
        <v>4334</v>
      </c>
      <c r="B100461" s="2" t="s">
        <v>56</v>
      </c>
      <c r="C100461" s="2" t="s">
        <v>537</v>
      </c>
      <c r="D100461" s="2" t="s">
        <v>0</v>
      </c>
      <c r="E100461" s="1">
        <v>42849</v>
      </c>
      <c r="F100461">
        <v>8990</v>
      </c>
    </row>
    <row r="100462" spans="1:6" x14ac:dyDescent="0.25">
      <c r="A100462" s="2" t="s">
        <v>4333</v>
      </c>
      <c r="B100462" s="2" t="s">
        <v>772</v>
      </c>
      <c r="C100462" s="2" t="s">
        <v>2633</v>
      </c>
      <c r="D100462" s="2" t="s">
        <v>0</v>
      </c>
      <c r="E100462" s="1">
        <v>43076</v>
      </c>
      <c r="F100462">
        <v>5900</v>
      </c>
    </row>
    <row r="100463" spans="1:6" x14ac:dyDescent="0.25">
      <c r="A100463" s="2" t="s">
        <v>4332</v>
      </c>
      <c r="B100463" s="2" t="s">
        <v>1322</v>
      </c>
      <c r="C100463" s="2" t="s">
        <v>4331</v>
      </c>
      <c r="D100463" s="2" t="s">
        <v>0</v>
      </c>
      <c r="E100463" s="1">
        <v>43069</v>
      </c>
      <c r="F100463">
        <v>7900</v>
      </c>
    </row>
    <row r="100464" spans="1:6" x14ac:dyDescent="0.25">
      <c r="A100464" s="2" t="s">
        <v>4330</v>
      </c>
      <c r="B100464" s="2" t="s">
        <v>3928</v>
      </c>
      <c r="C100464" s="2" t="s">
        <v>4329</v>
      </c>
      <c r="D100464" s="2" t="s">
        <v>0</v>
      </c>
      <c r="E100464" s="1">
        <v>42955</v>
      </c>
      <c r="F100464">
        <v>2793</v>
      </c>
    </row>
    <row r="100465" spans="1:6" x14ac:dyDescent="0.25">
      <c r="A100465" s="2" t="s">
        <v>4328</v>
      </c>
      <c r="B100465" s="2" t="s">
        <v>335</v>
      </c>
      <c r="C100465" s="2" t="s">
        <v>800</v>
      </c>
      <c r="D100465" s="2" t="s">
        <v>0</v>
      </c>
      <c r="E100465" s="1">
        <v>42873</v>
      </c>
      <c r="F100465">
        <v>4890</v>
      </c>
    </row>
    <row r="100466" spans="1:6" x14ac:dyDescent="0.25">
      <c r="A100466" s="2" t="s">
        <v>4327</v>
      </c>
      <c r="B100466" s="2" t="s">
        <v>3901</v>
      </c>
      <c r="C100466" s="2" t="s">
        <v>4326</v>
      </c>
      <c r="D100466" s="2" t="s">
        <v>0</v>
      </c>
      <c r="E100466" s="1">
        <v>43137</v>
      </c>
      <c r="F100466">
        <v>25742</v>
      </c>
    </row>
    <row r="100467" spans="1:6" x14ac:dyDescent="0.25">
      <c r="A100467" s="2" t="s">
        <v>4325</v>
      </c>
      <c r="B100467" s="2" t="s">
        <v>2613</v>
      </c>
      <c r="C100467" s="2" t="s">
        <v>4324</v>
      </c>
      <c r="D100467" s="2" t="s">
        <v>0</v>
      </c>
      <c r="E100467" s="1">
        <v>43079</v>
      </c>
      <c r="F100467">
        <v>19999</v>
      </c>
    </row>
    <row r="100468" spans="1:6" x14ac:dyDescent="0.25">
      <c r="A100468" s="2" t="s">
        <v>4323</v>
      </c>
      <c r="B100468" s="2" t="s">
        <v>4322</v>
      </c>
      <c r="C100468" s="2" t="s">
        <v>4321</v>
      </c>
      <c r="D100468" s="2" t="s">
        <v>0</v>
      </c>
      <c r="E100468" s="1">
        <v>43205</v>
      </c>
      <c r="F100468">
        <v>2199</v>
      </c>
    </row>
    <row r="100469" spans="1:6" x14ac:dyDescent="0.25">
      <c r="A100469" s="2" t="s">
        <v>4320</v>
      </c>
      <c r="B100469" s="2" t="s">
        <v>1835</v>
      </c>
      <c r="C100469" s="2" t="s">
        <v>4319</v>
      </c>
      <c r="D100469" s="2" t="s">
        <v>0</v>
      </c>
      <c r="E100469" s="1">
        <v>43287</v>
      </c>
      <c r="F100469">
        <v>12390</v>
      </c>
    </row>
    <row r="100470" spans="1:6" x14ac:dyDescent="0.25">
      <c r="A100470" s="2" t="s">
        <v>4318</v>
      </c>
      <c r="B100470" s="2" t="s">
        <v>1353</v>
      </c>
      <c r="C100470" s="2" t="s">
        <v>4317</v>
      </c>
      <c r="D100470" s="2" t="s">
        <v>0</v>
      </c>
      <c r="E100470" s="1">
        <v>43255</v>
      </c>
      <c r="F100470">
        <v>8990</v>
      </c>
    </row>
    <row r="100471" spans="1:6" x14ac:dyDescent="0.25">
      <c r="A100471" s="2" t="s">
        <v>4316</v>
      </c>
      <c r="B100471" s="2" t="s">
        <v>4315</v>
      </c>
      <c r="C100471" s="2" t="s">
        <v>4314</v>
      </c>
      <c r="D100471" s="2" t="s">
        <v>0</v>
      </c>
      <c r="E100471" s="1">
        <v>43027</v>
      </c>
      <c r="F100471">
        <v>7490</v>
      </c>
    </row>
    <row r="100472" spans="1:6" x14ac:dyDescent="0.25">
      <c r="A100472" s="2" t="s">
        <v>4313</v>
      </c>
      <c r="B100472" s="2" t="s">
        <v>213</v>
      </c>
      <c r="C100472" s="2" t="s">
        <v>2698</v>
      </c>
      <c r="D100472" s="2" t="s">
        <v>0</v>
      </c>
      <c r="E100472" s="1">
        <v>43181</v>
      </c>
      <c r="F100472">
        <v>3500</v>
      </c>
    </row>
    <row r="100473" spans="1:6" x14ac:dyDescent="0.25">
      <c r="A100473" s="2" t="s">
        <v>4312</v>
      </c>
      <c r="B100473" s="2" t="s">
        <v>527</v>
      </c>
      <c r="C100473" s="2" t="s">
        <v>4311</v>
      </c>
      <c r="D100473" s="2" t="s">
        <v>0</v>
      </c>
      <c r="E100473" s="1">
        <v>42921</v>
      </c>
      <c r="F100473">
        <v>3190</v>
      </c>
    </row>
    <row r="100474" spans="1:6" x14ac:dyDescent="0.25">
      <c r="A100474" s="2" t="s">
        <v>4310</v>
      </c>
      <c r="B100474" s="2" t="s">
        <v>3988</v>
      </c>
      <c r="C100474" s="2" t="s">
        <v>3987</v>
      </c>
      <c r="D100474" s="2" t="s">
        <v>0</v>
      </c>
      <c r="E100474" s="1">
        <v>43236</v>
      </c>
      <c r="F100474">
        <v>179900</v>
      </c>
    </row>
    <row r="100475" spans="1:6" x14ac:dyDescent="0.25">
      <c r="A100475" s="2" t="s">
        <v>4309</v>
      </c>
      <c r="B100475" s="2" t="s">
        <v>2893</v>
      </c>
      <c r="C100475" s="2" t="s">
        <v>4308</v>
      </c>
      <c r="D100475" s="2" t="s">
        <v>0</v>
      </c>
      <c r="E100475" s="1">
        <v>42882</v>
      </c>
      <c r="F100475">
        <v>4490</v>
      </c>
    </row>
    <row r="100476" spans="1:6" x14ac:dyDescent="0.25">
      <c r="A100476" s="2" t="s">
        <v>4307</v>
      </c>
      <c r="B100476" s="2" t="s">
        <v>972</v>
      </c>
      <c r="C100476" s="2" t="s">
        <v>2446</v>
      </c>
      <c r="D100476" s="2" t="s">
        <v>0</v>
      </c>
      <c r="E100476" s="1">
        <v>42874</v>
      </c>
      <c r="F100476">
        <v>14380</v>
      </c>
    </row>
    <row r="100477" spans="1:6" x14ac:dyDescent="0.25">
      <c r="A100477" s="2" t="s">
        <v>4306</v>
      </c>
      <c r="B100477" s="2" t="s">
        <v>38</v>
      </c>
      <c r="C100477" s="2" t="s">
        <v>3714</v>
      </c>
      <c r="D100477" s="2" t="s">
        <v>0</v>
      </c>
      <c r="E100477" s="1">
        <v>43094</v>
      </c>
      <c r="F100477">
        <v>2999</v>
      </c>
    </row>
    <row r="100478" spans="1:6" x14ac:dyDescent="0.25">
      <c r="A100478" s="2" t="s">
        <v>4305</v>
      </c>
      <c r="B100478" s="2" t="s">
        <v>656</v>
      </c>
      <c r="C100478" s="2" t="s">
        <v>4304</v>
      </c>
      <c r="D100478" s="2" t="s">
        <v>0</v>
      </c>
      <c r="E100478" s="1">
        <v>43071</v>
      </c>
      <c r="F100478">
        <v>24990</v>
      </c>
    </row>
    <row r="100479" spans="1:6" x14ac:dyDescent="0.25">
      <c r="A100479" s="2" t="s">
        <v>4303</v>
      </c>
      <c r="B100479" s="2" t="s">
        <v>1835</v>
      </c>
      <c r="C100479" s="2" t="s">
        <v>1955</v>
      </c>
      <c r="D100479" s="2" t="s">
        <v>0</v>
      </c>
      <c r="E100479" s="1">
        <v>43153</v>
      </c>
      <c r="F100479">
        <v>13490</v>
      </c>
    </row>
    <row r="100480" spans="1:6" x14ac:dyDescent="0.25">
      <c r="A100480" s="2" t="s">
        <v>4302</v>
      </c>
      <c r="B100480" s="2" t="s">
        <v>159</v>
      </c>
      <c r="C100480" s="2" t="s">
        <v>1163</v>
      </c>
      <c r="D100480" s="2" t="s">
        <v>0</v>
      </c>
      <c r="E100480" s="1">
        <v>43033</v>
      </c>
      <c r="F100480">
        <v>8900</v>
      </c>
    </row>
    <row r="100481" spans="1:6" x14ac:dyDescent="0.25">
      <c r="A100481" s="2" t="s">
        <v>4301</v>
      </c>
      <c r="B100481" s="2" t="s">
        <v>4300</v>
      </c>
      <c r="C100481" s="2" t="s">
        <v>4299</v>
      </c>
      <c r="D100481" s="2" t="s">
        <v>0</v>
      </c>
      <c r="E100481" s="1">
        <v>43074</v>
      </c>
      <c r="F100481">
        <v>18940</v>
      </c>
    </row>
    <row r="100482" spans="1:6" x14ac:dyDescent="0.25">
      <c r="A100482" s="2" t="s">
        <v>4298</v>
      </c>
      <c r="B100482" s="2" t="s">
        <v>837</v>
      </c>
      <c r="C100482" s="2" t="s">
        <v>2079</v>
      </c>
      <c r="D100482" s="2" t="s">
        <v>0</v>
      </c>
      <c r="E100482" s="1">
        <v>43101</v>
      </c>
      <c r="F100482">
        <v>4999</v>
      </c>
    </row>
    <row r="100483" spans="1:6" x14ac:dyDescent="0.25">
      <c r="A100483" s="2" t="s">
        <v>4297</v>
      </c>
      <c r="B100483" s="2" t="s">
        <v>17</v>
      </c>
      <c r="C100483" s="2" t="s">
        <v>4296</v>
      </c>
      <c r="D100483" s="2" t="s">
        <v>0</v>
      </c>
      <c r="E100483" s="1">
        <v>43165</v>
      </c>
      <c r="F100483">
        <v>3990</v>
      </c>
    </row>
    <row r="100484" spans="1:6" x14ac:dyDescent="0.25">
      <c r="A100484" s="2" t="s">
        <v>4295</v>
      </c>
      <c r="B100484" s="2" t="s">
        <v>210</v>
      </c>
      <c r="C100484" s="2" t="s">
        <v>4294</v>
      </c>
      <c r="D100484" s="2" t="s">
        <v>0</v>
      </c>
      <c r="E100484" s="1">
        <v>42954</v>
      </c>
      <c r="F100484">
        <v>3045</v>
      </c>
    </row>
    <row r="100485" spans="1:6" x14ac:dyDescent="0.25">
      <c r="A100485" s="2" t="s">
        <v>4293</v>
      </c>
      <c r="B100485" s="2" t="s">
        <v>108</v>
      </c>
      <c r="C100485" s="2" t="s">
        <v>2232</v>
      </c>
      <c r="D100485" s="2" t="s">
        <v>0</v>
      </c>
      <c r="E100485" s="1">
        <v>43072</v>
      </c>
      <c r="F100485">
        <v>22900</v>
      </c>
    </row>
    <row r="100486" spans="1:6" x14ac:dyDescent="0.25">
      <c r="A100486" s="2" t="s">
        <v>4292</v>
      </c>
      <c r="B100486" s="2" t="s">
        <v>915</v>
      </c>
      <c r="C100486" s="2" t="s">
        <v>4291</v>
      </c>
      <c r="D100486" s="2" t="s">
        <v>0</v>
      </c>
      <c r="E100486" s="1">
        <v>42777</v>
      </c>
      <c r="F100486">
        <v>10999</v>
      </c>
    </row>
    <row r="100487" spans="1:6" x14ac:dyDescent="0.25">
      <c r="A100487" s="2" t="s">
        <v>4290</v>
      </c>
      <c r="B100487" s="2" t="s">
        <v>384</v>
      </c>
      <c r="C100487" s="2" t="s">
        <v>552</v>
      </c>
      <c r="D100487" s="2" t="s">
        <v>0</v>
      </c>
      <c r="E100487" s="1">
        <v>42862</v>
      </c>
      <c r="F100487">
        <v>6499</v>
      </c>
    </row>
    <row r="100488" spans="1:6" x14ac:dyDescent="0.25">
      <c r="A100488" s="2" t="s">
        <v>4289</v>
      </c>
      <c r="B100488" s="2" t="s">
        <v>4288</v>
      </c>
      <c r="C100488" s="2" t="s">
        <v>4287</v>
      </c>
      <c r="D100488" s="2" t="s">
        <v>0</v>
      </c>
      <c r="E100488" s="1">
        <v>43168</v>
      </c>
      <c r="F100488">
        <v>7990</v>
      </c>
    </row>
    <row r="100489" spans="1:6" x14ac:dyDescent="0.25">
      <c r="A100489" s="2" t="s">
        <v>4286</v>
      </c>
      <c r="B100489" s="2" t="s">
        <v>153</v>
      </c>
      <c r="C100489" s="2" t="s">
        <v>152</v>
      </c>
      <c r="D100489" s="2" t="s">
        <v>0</v>
      </c>
      <c r="E100489" s="1">
        <v>42919</v>
      </c>
      <c r="F100489">
        <v>3990</v>
      </c>
    </row>
    <row r="100490" spans="1:6" x14ac:dyDescent="0.25">
      <c r="A100490" s="2" t="s">
        <v>4285</v>
      </c>
      <c r="B100490" s="2" t="s">
        <v>53</v>
      </c>
      <c r="C100490" s="2" t="s">
        <v>1271</v>
      </c>
      <c r="D100490" s="2" t="s">
        <v>0</v>
      </c>
      <c r="E100490" s="1">
        <v>43157</v>
      </c>
      <c r="F100490">
        <v>1990</v>
      </c>
    </row>
    <row r="100491" spans="1:6" x14ac:dyDescent="0.25">
      <c r="A100491" s="2" t="s">
        <v>4284</v>
      </c>
      <c r="B100491" s="2" t="s">
        <v>4283</v>
      </c>
      <c r="C100491" s="2" t="s">
        <v>4282</v>
      </c>
      <c r="D100491" s="2" t="s">
        <v>1320</v>
      </c>
      <c r="E100491" s="1">
        <v>43018</v>
      </c>
      <c r="F100491">
        <v>990</v>
      </c>
    </row>
    <row r="100492" spans="1:6" x14ac:dyDescent="0.25">
      <c r="A100492" s="2" t="s">
        <v>4281</v>
      </c>
      <c r="B100492" s="2" t="s">
        <v>1490</v>
      </c>
      <c r="C100492" s="2" t="s">
        <v>4280</v>
      </c>
      <c r="D100492" s="2" t="s">
        <v>0</v>
      </c>
      <c r="E100492" s="1">
        <v>42886</v>
      </c>
      <c r="F100492">
        <v>34900</v>
      </c>
    </row>
    <row r="100493" spans="1:6" x14ac:dyDescent="0.25">
      <c r="A100493" s="2" t="s">
        <v>4279</v>
      </c>
      <c r="B100493" s="2" t="s">
        <v>210</v>
      </c>
      <c r="C100493" s="2" t="s">
        <v>4278</v>
      </c>
      <c r="D100493" s="2" t="s">
        <v>0</v>
      </c>
      <c r="E100493" s="1">
        <v>43174</v>
      </c>
      <c r="F100493">
        <v>2750</v>
      </c>
    </row>
    <row r="100494" spans="1:6" x14ac:dyDescent="0.25">
      <c r="A100494" s="2" t="s">
        <v>4277</v>
      </c>
      <c r="B100494" s="2" t="s">
        <v>293</v>
      </c>
      <c r="C100494" s="2" t="s">
        <v>2949</v>
      </c>
      <c r="D100494" s="2" t="s">
        <v>0</v>
      </c>
      <c r="E100494" s="1">
        <v>43052</v>
      </c>
      <c r="F100494">
        <v>2490</v>
      </c>
    </row>
    <row r="100495" spans="1:6" x14ac:dyDescent="0.25">
      <c r="A100495" s="2" t="s">
        <v>4276</v>
      </c>
      <c r="B100495" s="2" t="s">
        <v>4275</v>
      </c>
      <c r="C100495" s="2" t="s">
        <v>4274</v>
      </c>
      <c r="D100495" s="2" t="s">
        <v>0</v>
      </c>
      <c r="E100495" s="1">
        <v>43314</v>
      </c>
      <c r="F100495">
        <v>49800</v>
      </c>
    </row>
    <row r="100496" spans="1:6" x14ac:dyDescent="0.25">
      <c r="A100496" s="2" t="s">
        <v>4273</v>
      </c>
      <c r="B100496" s="2" t="s">
        <v>4272</v>
      </c>
      <c r="C100496" s="2" t="s">
        <v>4271</v>
      </c>
      <c r="D100496" s="2" t="s">
        <v>0</v>
      </c>
      <c r="E100496" s="1">
        <v>43311</v>
      </c>
      <c r="F100496">
        <v>178800</v>
      </c>
    </row>
    <row r="100497" spans="1:6" x14ac:dyDescent="0.25">
      <c r="A100497" s="2" t="s">
        <v>4270</v>
      </c>
      <c r="B100497" s="2" t="s">
        <v>840</v>
      </c>
      <c r="C100497" s="2" t="s">
        <v>839</v>
      </c>
      <c r="D100497" s="2" t="s">
        <v>0</v>
      </c>
      <c r="E100497" s="1">
        <v>43209</v>
      </c>
      <c r="F100497">
        <v>11900</v>
      </c>
    </row>
    <row r="100498" spans="1:6" x14ac:dyDescent="0.25">
      <c r="A100498" s="2" t="s">
        <v>4269</v>
      </c>
      <c r="B100498" s="2" t="s">
        <v>772</v>
      </c>
      <c r="C100498" s="2" t="s">
        <v>876</v>
      </c>
      <c r="D100498" s="2" t="s">
        <v>0</v>
      </c>
      <c r="E100498" s="1">
        <v>43227</v>
      </c>
      <c r="F100498">
        <v>5390</v>
      </c>
    </row>
    <row r="100499" spans="1:6" x14ac:dyDescent="0.25">
      <c r="A100499" s="2" t="s">
        <v>4268</v>
      </c>
      <c r="B100499" s="2" t="s">
        <v>683</v>
      </c>
      <c r="C100499" s="2" t="s">
        <v>682</v>
      </c>
      <c r="D100499" s="2" t="s">
        <v>0</v>
      </c>
      <c r="E100499" s="1">
        <v>43318</v>
      </c>
      <c r="F100499">
        <v>2790</v>
      </c>
    </row>
    <row r="100500" spans="1:6" x14ac:dyDescent="0.25">
      <c r="A100500" s="2" t="s">
        <v>4267</v>
      </c>
      <c r="B100500" s="2" t="s">
        <v>56</v>
      </c>
      <c r="C100500" s="2" t="s">
        <v>55</v>
      </c>
      <c r="D100500" s="2" t="s">
        <v>0</v>
      </c>
      <c r="E100500" s="1">
        <v>43330</v>
      </c>
      <c r="F100500">
        <v>6850</v>
      </c>
    </row>
    <row r="100501" spans="1:6" x14ac:dyDescent="0.25">
      <c r="A100501" s="2" t="s">
        <v>4266</v>
      </c>
      <c r="B100501" s="2" t="s">
        <v>867</v>
      </c>
      <c r="C100501" s="2" t="s">
        <v>866</v>
      </c>
      <c r="D100501" s="2" t="s">
        <v>0</v>
      </c>
      <c r="E100501" s="1">
        <v>43192</v>
      </c>
      <c r="F100501">
        <v>4990</v>
      </c>
    </row>
    <row r="100502" spans="1:6" x14ac:dyDescent="0.25">
      <c r="A100502" s="2" t="s">
        <v>4265</v>
      </c>
      <c r="B100502" s="2" t="s">
        <v>587</v>
      </c>
      <c r="C100502" s="2" t="s">
        <v>4264</v>
      </c>
      <c r="D100502" s="2" t="s">
        <v>0</v>
      </c>
      <c r="E100502" s="1">
        <v>42862</v>
      </c>
      <c r="F100502">
        <v>17900</v>
      </c>
    </row>
    <row r="100503" spans="1:6" x14ac:dyDescent="0.25">
      <c r="A100503" s="2" t="s">
        <v>4263</v>
      </c>
      <c r="B100503" s="2" t="s">
        <v>114</v>
      </c>
      <c r="C100503" s="2" t="s">
        <v>4262</v>
      </c>
      <c r="D100503" s="2" t="s">
        <v>0</v>
      </c>
      <c r="E100503" s="1">
        <v>43311</v>
      </c>
      <c r="F100503">
        <v>14998</v>
      </c>
    </row>
    <row r="100504" spans="1:6" x14ac:dyDescent="0.25">
      <c r="A100504" s="2" t="s">
        <v>4261</v>
      </c>
      <c r="B100504" s="2" t="s">
        <v>1609</v>
      </c>
      <c r="C100504" s="2" t="s">
        <v>4260</v>
      </c>
      <c r="D100504" s="2" t="s">
        <v>0</v>
      </c>
      <c r="E100504" s="1">
        <v>43156</v>
      </c>
      <c r="F100504">
        <v>4130</v>
      </c>
    </row>
    <row r="100505" spans="1:6" x14ac:dyDescent="0.25">
      <c r="A100505" s="2" t="s">
        <v>4259</v>
      </c>
      <c r="B100505" s="2" t="s">
        <v>32</v>
      </c>
      <c r="C100505" s="2" t="s">
        <v>31</v>
      </c>
      <c r="D100505" s="2" t="s">
        <v>0</v>
      </c>
      <c r="E100505" s="1">
        <v>43009</v>
      </c>
      <c r="F100505">
        <v>8990</v>
      </c>
    </row>
    <row r="100506" spans="1:6" x14ac:dyDescent="0.25">
      <c r="A100506" s="2" t="s">
        <v>4258</v>
      </c>
      <c r="B100506" s="2" t="s">
        <v>4257</v>
      </c>
      <c r="C100506" s="2" t="s">
        <v>4256</v>
      </c>
      <c r="D100506" s="2" t="s">
        <v>0</v>
      </c>
      <c r="E100506" s="1">
        <v>43043</v>
      </c>
      <c r="F100506">
        <v>5700</v>
      </c>
    </row>
    <row r="100507" spans="1:6" x14ac:dyDescent="0.25">
      <c r="A100507" s="2" t="s">
        <v>4255</v>
      </c>
      <c r="B100507" s="2" t="s">
        <v>50</v>
      </c>
      <c r="C100507" s="2" t="s">
        <v>4254</v>
      </c>
      <c r="D100507" s="2" t="s">
        <v>0</v>
      </c>
      <c r="E100507" s="1">
        <v>43163</v>
      </c>
      <c r="F100507">
        <v>6990</v>
      </c>
    </row>
    <row r="100508" spans="1:6" x14ac:dyDescent="0.25">
      <c r="A100508" s="2" t="s">
        <v>4253</v>
      </c>
      <c r="B100508" s="2" t="s">
        <v>56</v>
      </c>
      <c r="C100508" s="2" t="s">
        <v>4252</v>
      </c>
      <c r="D100508" s="2" t="s">
        <v>0</v>
      </c>
      <c r="E100508" s="1">
        <v>43104</v>
      </c>
      <c r="F100508">
        <v>3890</v>
      </c>
    </row>
    <row r="100509" spans="1:6" x14ac:dyDescent="0.25">
      <c r="A100509" s="2" t="s">
        <v>4251</v>
      </c>
      <c r="B100509" s="2" t="s">
        <v>1090</v>
      </c>
      <c r="C100509" s="2" t="s">
        <v>4250</v>
      </c>
      <c r="D100509" s="2" t="s">
        <v>0</v>
      </c>
      <c r="E100509" s="1">
        <v>43156</v>
      </c>
      <c r="F100509">
        <v>53590</v>
      </c>
    </row>
    <row r="100510" spans="1:6" x14ac:dyDescent="0.25">
      <c r="A100510" s="2" t="s">
        <v>4249</v>
      </c>
      <c r="B100510" s="2" t="s">
        <v>1906</v>
      </c>
      <c r="C100510" s="2" t="s">
        <v>1905</v>
      </c>
      <c r="D100510" s="2" t="s">
        <v>0</v>
      </c>
      <c r="E100510" s="1">
        <v>42999</v>
      </c>
      <c r="F100510">
        <v>7990</v>
      </c>
    </row>
    <row r="100511" spans="1:6" x14ac:dyDescent="0.25">
      <c r="A100511" s="2" t="s">
        <v>4248</v>
      </c>
      <c r="B100511" s="2" t="s">
        <v>1041</v>
      </c>
      <c r="C100511" s="2" t="s">
        <v>4247</v>
      </c>
      <c r="D100511" s="2" t="s">
        <v>0</v>
      </c>
      <c r="E100511" s="1">
        <v>43045</v>
      </c>
      <c r="F100511">
        <v>12499</v>
      </c>
    </row>
    <row r="100512" spans="1:6" x14ac:dyDescent="0.25">
      <c r="A100512" s="2" t="s">
        <v>4246</v>
      </c>
      <c r="B100512" s="2" t="s">
        <v>345</v>
      </c>
      <c r="C100512" s="2" t="s">
        <v>1675</v>
      </c>
      <c r="D100512" s="2" t="s">
        <v>0</v>
      </c>
      <c r="E100512" s="1">
        <v>42962</v>
      </c>
      <c r="F100512">
        <v>20500</v>
      </c>
    </row>
    <row r="100513" spans="1:6" x14ac:dyDescent="0.25">
      <c r="A100513" s="2" t="s">
        <v>4245</v>
      </c>
      <c r="B100513" s="2" t="s">
        <v>473</v>
      </c>
      <c r="C100513" s="2" t="s">
        <v>819</v>
      </c>
      <c r="D100513" s="2" t="s">
        <v>0</v>
      </c>
      <c r="E100513" s="1">
        <v>43063</v>
      </c>
      <c r="F100513">
        <v>15544</v>
      </c>
    </row>
    <row r="100514" spans="1:6" x14ac:dyDescent="0.25">
      <c r="A100514" s="2" t="s">
        <v>4244</v>
      </c>
      <c r="B100514" s="2" t="s">
        <v>4106</v>
      </c>
      <c r="C100514" s="2" t="s">
        <v>4243</v>
      </c>
      <c r="D100514" s="2" t="s">
        <v>0</v>
      </c>
      <c r="E100514" s="1">
        <v>43088</v>
      </c>
      <c r="F100514">
        <v>6990</v>
      </c>
    </row>
    <row r="100515" spans="1:6" x14ac:dyDescent="0.25">
      <c r="A100515" s="2" t="s">
        <v>4242</v>
      </c>
      <c r="B100515" s="2" t="s">
        <v>61</v>
      </c>
      <c r="C100515" s="2" t="s">
        <v>4241</v>
      </c>
      <c r="D100515" s="2" t="s">
        <v>0</v>
      </c>
      <c r="E100515" s="1">
        <v>43081</v>
      </c>
      <c r="F100515">
        <v>9999</v>
      </c>
    </row>
    <row r="100516" spans="1:6" x14ac:dyDescent="0.25">
      <c r="A100516" s="2" t="s">
        <v>4240</v>
      </c>
      <c r="B100516" s="2" t="s">
        <v>210</v>
      </c>
      <c r="C100516" s="2" t="s">
        <v>4239</v>
      </c>
      <c r="D100516" s="2" t="s">
        <v>0</v>
      </c>
      <c r="E100516" s="1">
        <v>43178</v>
      </c>
      <c r="F100516">
        <v>2600</v>
      </c>
    </row>
    <row r="100517" spans="1:6" x14ac:dyDescent="0.25">
      <c r="A100517" s="2" t="s">
        <v>4238</v>
      </c>
      <c r="B100517" s="2" t="s">
        <v>1938</v>
      </c>
      <c r="C100517" s="2" t="s">
        <v>2003</v>
      </c>
      <c r="D100517" s="2" t="s">
        <v>0</v>
      </c>
      <c r="E100517" s="1">
        <v>43264</v>
      </c>
      <c r="F100517">
        <v>8000</v>
      </c>
    </row>
    <row r="100518" spans="1:6" x14ac:dyDescent="0.25">
      <c r="A100518" s="2" t="s">
        <v>4237</v>
      </c>
      <c r="B100518" s="2" t="s">
        <v>159</v>
      </c>
      <c r="C100518" s="2" t="s">
        <v>4236</v>
      </c>
      <c r="D100518" s="2" t="s">
        <v>0</v>
      </c>
      <c r="E100518" s="1">
        <v>43341</v>
      </c>
      <c r="F100518">
        <v>9900</v>
      </c>
    </row>
    <row r="100519" spans="1:6" x14ac:dyDescent="0.25">
      <c r="A100519" s="2" t="s">
        <v>4235</v>
      </c>
      <c r="B100519" s="2" t="s">
        <v>53</v>
      </c>
      <c r="C100519" s="2" t="s">
        <v>52</v>
      </c>
      <c r="D100519" s="2" t="s">
        <v>0</v>
      </c>
      <c r="E100519" s="1">
        <v>43168</v>
      </c>
      <c r="F100519">
        <v>7047</v>
      </c>
    </row>
    <row r="100520" spans="1:6" x14ac:dyDescent="0.25">
      <c r="A100520" s="2" t="s">
        <v>4234</v>
      </c>
      <c r="B100520" s="2" t="s">
        <v>1322</v>
      </c>
      <c r="C100520" s="2" t="s">
        <v>4233</v>
      </c>
      <c r="D100520" s="2" t="s">
        <v>0</v>
      </c>
      <c r="E100520" s="1">
        <v>42835</v>
      </c>
      <c r="F100520">
        <v>6990</v>
      </c>
    </row>
    <row r="100521" spans="1:6" x14ac:dyDescent="0.25">
      <c r="A100521" s="2" t="s">
        <v>4230</v>
      </c>
      <c r="B100521" s="2" t="s">
        <v>766</v>
      </c>
      <c r="C100521" s="2" t="s">
        <v>3686</v>
      </c>
      <c r="D100521" s="2" t="s">
        <v>0</v>
      </c>
      <c r="E100521" s="1">
        <v>43249</v>
      </c>
      <c r="F100521">
        <v>6700</v>
      </c>
    </row>
    <row r="100522" spans="1:6" x14ac:dyDescent="0.25">
      <c r="A100522" s="2" t="s">
        <v>4230</v>
      </c>
      <c r="B100522" s="2" t="s">
        <v>4232</v>
      </c>
      <c r="C100522" s="2" t="s">
        <v>4231</v>
      </c>
      <c r="D100522" s="2" t="s">
        <v>0</v>
      </c>
      <c r="E100522" s="1">
        <v>43249</v>
      </c>
      <c r="F100522">
        <v>9000</v>
      </c>
    </row>
    <row r="100523" spans="1:6" x14ac:dyDescent="0.25">
      <c r="A100523" s="2" t="s">
        <v>4230</v>
      </c>
      <c r="B100523" s="2" t="s">
        <v>4229</v>
      </c>
      <c r="C100523" s="2" t="s">
        <v>4228</v>
      </c>
      <c r="D100523" s="2" t="s">
        <v>0</v>
      </c>
      <c r="E100523" s="1">
        <v>43249</v>
      </c>
      <c r="F100523">
        <v>3999</v>
      </c>
    </row>
    <row r="100524" spans="1:6" x14ac:dyDescent="0.25">
      <c r="A100524" s="2" t="s">
        <v>4227</v>
      </c>
      <c r="B100524" s="2" t="s">
        <v>1511</v>
      </c>
      <c r="C100524" s="2" t="s">
        <v>2809</v>
      </c>
      <c r="D100524" s="2" t="s">
        <v>0</v>
      </c>
      <c r="E100524" s="1">
        <v>43231</v>
      </c>
      <c r="F100524">
        <v>3999</v>
      </c>
    </row>
    <row r="100525" spans="1:6" x14ac:dyDescent="0.25">
      <c r="A100525" s="2" t="s">
        <v>4226</v>
      </c>
      <c r="B100525" s="2" t="s">
        <v>4225</v>
      </c>
      <c r="C100525" s="2" t="s">
        <v>4224</v>
      </c>
      <c r="D100525" s="2" t="s">
        <v>0</v>
      </c>
      <c r="E100525" s="1">
        <v>43124</v>
      </c>
      <c r="F100525">
        <v>5590</v>
      </c>
    </row>
    <row r="100526" spans="1:6" x14ac:dyDescent="0.25">
      <c r="A100526" s="2" t="s">
        <v>4223</v>
      </c>
      <c r="B100526" s="2" t="s">
        <v>305</v>
      </c>
      <c r="C100526" s="2" t="s">
        <v>4222</v>
      </c>
      <c r="D100526" s="2" t="s">
        <v>0</v>
      </c>
      <c r="E100526" s="1">
        <v>43284</v>
      </c>
      <c r="F100526">
        <v>12800</v>
      </c>
    </row>
    <row r="100527" spans="1:6" x14ac:dyDescent="0.25">
      <c r="A100527" s="2" t="s">
        <v>4221</v>
      </c>
      <c r="B100527" s="2" t="s">
        <v>982</v>
      </c>
      <c r="C100527" s="2" t="s">
        <v>4220</v>
      </c>
      <c r="D100527" s="2" t="s">
        <v>0</v>
      </c>
      <c r="E100527" s="1">
        <v>43225</v>
      </c>
      <c r="F100527">
        <v>3690</v>
      </c>
    </row>
    <row r="100528" spans="1:6" x14ac:dyDescent="0.25">
      <c r="A100528" s="2" t="s">
        <v>4219</v>
      </c>
      <c r="B100528" s="2" t="s">
        <v>4218</v>
      </c>
      <c r="C100528" s="2" t="s">
        <v>4217</v>
      </c>
      <c r="D100528" s="2" t="s">
        <v>0</v>
      </c>
      <c r="E100528" s="1">
        <v>43327</v>
      </c>
      <c r="F100528">
        <v>9950</v>
      </c>
    </row>
    <row r="100529" spans="1:6" x14ac:dyDescent="0.25">
      <c r="A100529" s="2" t="s">
        <v>4216</v>
      </c>
      <c r="B100529" s="2" t="s">
        <v>775</v>
      </c>
      <c r="C100529" s="2" t="s">
        <v>4215</v>
      </c>
      <c r="D100529" s="2" t="s">
        <v>0</v>
      </c>
      <c r="E100529" s="1">
        <v>43103</v>
      </c>
      <c r="F100529">
        <v>1990</v>
      </c>
    </row>
    <row r="100530" spans="1:6" x14ac:dyDescent="0.25">
      <c r="A100530" s="2" t="s">
        <v>4214</v>
      </c>
      <c r="B100530" s="2" t="s">
        <v>1860</v>
      </c>
      <c r="C100530" s="2" t="s">
        <v>4213</v>
      </c>
      <c r="D100530" s="2" t="s">
        <v>0</v>
      </c>
      <c r="E100530" s="1">
        <v>43024</v>
      </c>
      <c r="F100530">
        <v>55000</v>
      </c>
    </row>
    <row r="100531" spans="1:6" x14ac:dyDescent="0.25">
      <c r="A100531" s="2" t="s">
        <v>4212</v>
      </c>
      <c r="B100531" s="2" t="s">
        <v>257</v>
      </c>
      <c r="C100531" s="2" t="s">
        <v>256</v>
      </c>
      <c r="D100531" s="2" t="s">
        <v>0</v>
      </c>
      <c r="E100531" s="1">
        <v>43066</v>
      </c>
      <c r="F100531">
        <v>7990</v>
      </c>
    </row>
    <row r="100532" spans="1:6" x14ac:dyDescent="0.25">
      <c r="A100532" s="2" t="s">
        <v>4211</v>
      </c>
      <c r="B100532" s="2" t="s">
        <v>2257</v>
      </c>
      <c r="C100532" s="2" t="s">
        <v>2256</v>
      </c>
      <c r="D100532" s="2" t="s">
        <v>0</v>
      </c>
      <c r="E100532" s="1">
        <v>43279</v>
      </c>
      <c r="F100532">
        <v>13900</v>
      </c>
    </row>
    <row r="100533" spans="1:6" x14ac:dyDescent="0.25">
      <c r="A100533" s="2" t="s">
        <v>4210</v>
      </c>
      <c r="B100533" s="2" t="s">
        <v>84</v>
      </c>
      <c r="C100533" s="2" t="s">
        <v>4209</v>
      </c>
      <c r="D100533" s="2" t="s">
        <v>0</v>
      </c>
      <c r="E100533" s="1">
        <v>43106</v>
      </c>
      <c r="F100533">
        <v>1990</v>
      </c>
    </row>
    <row r="100534" spans="1:6" x14ac:dyDescent="0.25">
      <c r="A100534" s="2" t="s">
        <v>4208</v>
      </c>
      <c r="B100534" s="2" t="s">
        <v>1118</v>
      </c>
      <c r="C100534" s="2" t="s">
        <v>4207</v>
      </c>
      <c r="D100534" s="2" t="s">
        <v>0</v>
      </c>
      <c r="E100534" s="1">
        <v>42850</v>
      </c>
      <c r="F100534">
        <v>2599</v>
      </c>
    </row>
    <row r="100535" spans="1:6" x14ac:dyDescent="0.25">
      <c r="A100535" s="2" t="s">
        <v>4206</v>
      </c>
      <c r="B100535" s="2" t="s">
        <v>476</v>
      </c>
      <c r="C100535" s="2" t="s">
        <v>4205</v>
      </c>
      <c r="D100535" s="2" t="s">
        <v>0</v>
      </c>
      <c r="E100535" s="1">
        <v>42796</v>
      </c>
      <c r="F100535">
        <v>260000</v>
      </c>
    </row>
    <row r="100536" spans="1:6" x14ac:dyDescent="0.25">
      <c r="A100536" s="2" t="s">
        <v>4204</v>
      </c>
      <c r="B100536" s="2" t="s">
        <v>4203</v>
      </c>
      <c r="C100536" s="2" t="s">
        <v>4202</v>
      </c>
      <c r="D100536" s="2" t="s">
        <v>0</v>
      </c>
      <c r="E100536" s="1">
        <v>43308</v>
      </c>
      <c r="F100536">
        <v>8000</v>
      </c>
    </row>
    <row r="100537" spans="1:6" x14ac:dyDescent="0.25">
      <c r="A100537" s="2" t="s">
        <v>4201</v>
      </c>
      <c r="B100537" s="2" t="s">
        <v>2766</v>
      </c>
      <c r="C100537" s="2" t="s">
        <v>4200</v>
      </c>
      <c r="D100537" s="2" t="s">
        <v>0</v>
      </c>
      <c r="E100537" s="1">
        <v>42947</v>
      </c>
      <c r="F100537">
        <v>1899</v>
      </c>
    </row>
    <row r="100538" spans="1:6" x14ac:dyDescent="0.25">
      <c r="A100538" s="2" t="s">
        <v>4199</v>
      </c>
      <c r="B100538" s="2" t="s">
        <v>775</v>
      </c>
      <c r="C100538" s="2" t="s">
        <v>4198</v>
      </c>
      <c r="D100538" s="2" t="s">
        <v>0</v>
      </c>
      <c r="E100538" s="1">
        <v>43068</v>
      </c>
      <c r="F100538">
        <v>1990</v>
      </c>
    </row>
    <row r="100539" spans="1:6" x14ac:dyDescent="0.25">
      <c r="A100539" s="2" t="s">
        <v>4197</v>
      </c>
      <c r="B100539" s="2" t="s">
        <v>937</v>
      </c>
      <c r="C100539" s="2" t="s">
        <v>4196</v>
      </c>
      <c r="D100539" s="2" t="s">
        <v>0</v>
      </c>
      <c r="E100539" s="1">
        <v>43063</v>
      </c>
      <c r="F100539">
        <v>5760</v>
      </c>
    </row>
    <row r="100540" spans="1:6" x14ac:dyDescent="0.25">
      <c r="A100540" s="2" t="s">
        <v>4195</v>
      </c>
      <c r="B100540" s="2" t="s">
        <v>108</v>
      </c>
      <c r="C100540" s="2" t="s">
        <v>3578</v>
      </c>
      <c r="D100540" s="2" t="s">
        <v>0</v>
      </c>
      <c r="E100540" s="1">
        <v>43322</v>
      </c>
      <c r="F100540">
        <v>9800</v>
      </c>
    </row>
    <row r="100541" spans="1:6" x14ac:dyDescent="0.25">
      <c r="A100541" s="2" t="s">
        <v>4194</v>
      </c>
      <c r="B100541" s="2" t="s">
        <v>4193</v>
      </c>
      <c r="C100541" s="2" t="s">
        <v>4192</v>
      </c>
      <c r="D100541" s="2" t="s">
        <v>0</v>
      </c>
      <c r="E100541" s="1">
        <v>42925</v>
      </c>
      <c r="F100541">
        <v>1999</v>
      </c>
    </row>
    <row r="100542" spans="1:6" x14ac:dyDescent="0.25">
      <c r="A100542" s="2" t="s">
        <v>4191</v>
      </c>
      <c r="B100542" s="2" t="s">
        <v>4190</v>
      </c>
      <c r="C100542" s="2" t="s">
        <v>4189</v>
      </c>
      <c r="D100542" s="2" t="s">
        <v>0</v>
      </c>
      <c r="E100542" s="1">
        <v>43302</v>
      </c>
      <c r="F100542">
        <v>9050</v>
      </c>
    </row>
    <row r="100543" spans="1:6" x14ac:dyDescent="0.25">
      <c r="A100543" s="2" t="s">
        <v>4188</v>
      </c>
      <c r="B100543" s="2" t="s">
        <v>712</v>
      </c>
      <c r="C100543" s="2" t="s">
        <v>711</v>
      </c>
      <c r="D100543" s="2" t="s">
        <v>0</v>
      </c>
      <c r="E100543" s="1">
        <v>43230</v>
      </c>
      <c r="F100543">
        <v>10390</v>
      </c>
    </row>
    <row r="100544" spans="1:6" x14ac:dyDescent="0.25">
      <c r="A100544" s="2" t="s">
        <v>4187</v>
      </c>
      <c r="B100544" s="2" t="s">
        <v>644</v>
      </c>
      <c r="C100544" s="2" t="s">
        <v>4186</v>
      </c>
      <c r="D100544" s="2" t="s">
        <v>0</v>
      </c>
      <c r="E100544" s="1">
        <v>43299</v>
      </c>
      <c r="F100544">
        <v>33000</v>
      </c>
    </row>
    <row r="100545" spans="1:6" x14ac:dyDescent="0.25">
      <c r="A100545" s="2" t="s">
        <v>4185</v>
      </c>
      <c r="B100545" s="2" t="s">
        <v>38</v>
      </c>
      <c r="C100545" s="2" t="s">
        <v>4184</v>
      </c>
      <c r="D100545" s="2" t="s">
        <v>0</v>
      </c>
      <c r="E100545" s="1">
        <v>43173</v>
      </c>
      <c r="F100545">
        <v>2899</v>
      </c>
    </row>
    <row r="100546" spans="1:6" x14ac:dyDescent="0.25">
      <c r="A100546" s="2" t="s">
        <v>4183</v>
      </c>
      <c r="B100546" s="2" t="s">
        <v>715</v>
      </c>
      <c r="C100546" s="2" t="s">
        <v>107</v>
      </c>
      <c r="D100546" s="2" t="s">
        <v>0</v>
      </c>
      <c r="E100546" s="1">
        <v>43205</v>
      </c>
      <c r="F100546">
        <v>11000</v>
      </c>
    </row>
    <row r="100547" spans="1:6" x14ac:dyDescent="0.25">
      <c r="A100547" s="2" t="s">
        <v>4182</v>
      </c>
      <c r="B100547" s="2" t="s">
        <v>4181</v>
      </c>
      <c r="C100547" s="2" t="s">
        <v>4180</v>
      </c>
      <c r="D100547" s="2" t="s">
        <v>0</v>
      </c>
      <c r="E100547" s="1">
        <v>43319</v>
      </c>
      <c r="F100547">
        <v>34900</v>
      </c>
    </row>
    <row r="100548" spans="1:6" x14ac:dyDescent="0.25">
      <c r="A100548" s="2" t="s">
        <v>4179</v>
      </c>
      <c r="B100548" s="2" t="s">
        <v>698</v>
      </c>
      <c r="C100548" s="2" t="s">
        <v>4178</v>
      </c>
      <c r="D100548" s="2" t="s">
        <v>0</v>
      </c>
      <c r="E100548" s="1">
        <v>43064</v>
      </c>
      <c r="F100548">
        <v>18990</v>
      </c>
    </row>
    <row r="100549" spans="1:6" x14ac:dyDescent="0.25">
      <c r="A100549" s="2" t="s">
        <v>4177</v>
      </c>
      <c r="B100549" s="2" t="s">
        <v>4176</v>
      </c>
      <c r="C100549" s="2" t="s">
        <v>4175</v>
      </c>
      <c r="D100549" s="2" t="s">
        <v>0</v>
      </c>
      <c r="E100549" s="1">
        <v>43206</v>
      </c>
      <c r="F100549">
        <v>13800</v>
      </c>
    </row>
    <row r="100550" spans="1:6" x14ac:dyDescent="0.25">
      <c r="A100550" s="2" t="s">
        <v>4174</v>
      </c>
      <c r="B100550" s="2" t="s">
        <v>462</v>
      </c>
      <c r="C100550" s="2" t="s">
        <v>1975</v>
      </c>
      <c r="D100550" s="2" t="s">
        <v>0</v>
      </c>
      <c r="E100550" s="1">
        <v>43325</v>
      </c>
      <c r="F100550">
        <v>11990</v>
      </c>
    </row>
    <row r="100551" spans="1:6" x14ac:dyDescent="0.25">
      <c r="A100551" s="2" t="s">
        <v>4173</v>
      </c>
      <c r="B100551" s="2" t="s">
        <v>213</v>
      </c>
      <c r="C100551" s="2" t="s">
        <v>556</v>
      </c>
      <c r="D100551" s="2" t="s">
        <v>0</v>
      </c>
      <c r="E100551" s="1">
        <v>43209</v>
      </c>
      <c r="F100551">
        <v>6990</v>
      </c>
    </row>
    <row r="100552" spans="1:6" x14ac:dyDescent="0.25">
      <c r="A100552" s="2" t="s">
        <v>4172</v>
      </c>
      <c r="B100552" s="2" t="s">
        <v>38</v>
      </c>
      <c r="C100552" s="2" t="s">
        <v>4171</v>
      </c>
      <c r="D100552" s="2" t="s">
        <v>0</v>
      </c>
      <c r="E100552" s="1">
        <v>43143</v>
      </c>
      <c r="F100552">
        <v>2196</v>
      </c>
    </row>
    <row r="100553" spans="1:6" x14ac:dyDescent="0.25">
      <c r="A100553" s="2" t="s">
        <v>4170</v>
      </c>
      <c r="B100553" s="2" t="s">
        <v>4169</v>
      </c>
      <c r="C100553" s="2" t="s">
        <v>4168</v>
      </c>
      <c r="D100553" s="2" t="s">
        <v>0</v>
      </c>
      <c r="E100553" s="1">
        <v>43189</v>
      </c>
      <c r="F100553">
        <v>1250</v>
      </c>
    </row>
    <row r="100554" spans="1:6" x14ac:dyDescent="0.25">
      <c r="A100554" s="2" t="s">
        <v>4167</v>
      </c>
      <c r="B100554" s="2" t="s">
        <v>656</v>
      </c>
      <c r="C100554" s="2" t="s">
        <v>4166</v>
      </c>
      <c r="D100554" s="2" t="s">
        <v>0</v>
      </c>
      <c r="E100554" s="1">
        <v>43176</v>
      </c>
      <c r="F100554">
        <v>36980</v>
      </c>
    </row>
    <row r="100555" spans="1:6" x14ac:dyDescent="0.25">
      <c r="A100555" s="2" t="s">
        <v>4165</v>
      </c>
      <c r="B100555" s="2" t="s">
        <v>524</v>
      </c>
      <c r="C100555" s="2" t="s">
        <v>4164</v>
      </c>
      <c r="D100555" s="2" t="s">
        <v>0</v>
      </c>
      <c r="E100555" s="1">
        <v>42975</v>
      </c>
      <c r="F100555">
        <v>10900</v>
      </c>
    </row>
    <row r="100556" spans="1:6" x14ac:dyDescent="0.25">
      <c r="A100556" s="2" t="s">
        <v>4163</v>
      </c>
      <c r="B100556" s="2" t="s">
        <v>772</v>
      </c>
      <c r="C100556" s="2" t="s">
        <v>771</v>
      </c>
      <c r="D100556" s="2" t="s">
        <v>0</v>
      </c>
      <c r="E100556" s="1">
        <v>43044</v>
      </c>
      <c r="F100556">
        <v>5990</v>
      </c>
    </row>
    <row r="100557" spans="1:6" x14ac:dyDescent="0.25">
      <c r="A100557" s="2" t="s">
        <v>4162</v>
      </c>
      <c r="B100557" s="2" t="s">
        <v>867</v>
      </c>
      <c r="C100557" s="2" t="s">
        <v>4161</v>
      </c>
      <c r="D100557" s="2" t="s">
        <v>0</v>
      </c>
      <c r="E100557" s="1">
        <v>42651</v>
      </c>
      <c r="F100557">
        <v>3500</v>
      </c>
    </row>
    <row r="100558" spans="1:6" x14ac:dyDescent="0.25">
      <c r="A100558" s="2" t="s">
        <v>4160</v>
      </c>
      <c r="B100558" s="2" t="s">
        <v>2195</v>
      </c>
      <c r="C100558" s="2" t="s">
        <v>4159</v>
      </c>
      <c r="D100558" s="2" t="s">
        <v>0</v>
      </c>
      <c r="E100558" s="1">
        <v>43136</v>
      </c>
      <c r="F100558">
        <v>21900</v>
      </c>
    </row>
    <row r="100559" spans="1:6" x14ac:dyDescent="0.25">
      <c r="A100559" s="2" t="s">
        <v>4158</v>
      </c>
      <c r="B100559" s="2" t="s">
        <v>4157</v>
      </c>
      <c r="C100559" s="2" t="s">
        <v>4156</v>
      </c>
      <c r="D100559" s="2" t="s">
        <v>1528</v>
      </c>
      <c r="E100559" s="1">
        <v>42774</v>
      </c>
      <c r="F100559">
        <v>6999</v>
      </c>
    </row>
    <row r="100560" spans="1:6" x14ac:dyDescent="0.25">
      <c r="A100560" s="2" t="s">
        <v>4155</v>
      </c>
      <c r="B100560" s="2" t="s">
        <v>497</v>
      </c>
      <c r="C100560" s="2" t="s">
        <v>4154</v>
      </c>
      <c r="D100560" s="2" t="s">
        <v>0</v>
      </c>
      <c r="E100560" s="1">
        <v>43192</v>
      </c>
      <c r="F100560">
        <v>21500</v>
      </c>
    </row>
    <row r="100561" spans="1:6" x14ac:dyDescent="0.25">
      <c r="A100561" s="2" t="s">
        <v>4153</v>
      </c>
      <c r="B100561" s="2" t="s">
        <v>4152</v>
      </c>
      <c r="C100561" s="2" t="s">
        <v>4151</v>
      </c>
      <c r="D100561" s="2" t="s">
        <v>0</v>
      </c>
      <c r="E100561" s="1">
        <v>42977</v>
      </c>
      <c r="F100561">
        <v>23990</v>
      </c>
    </row>
    <row r="100562" spans="1:6" x14ac:dyDescent="0.25">
      <c r="A100562" s="2" t="s">
        <v>4150</v>
      </c>
      <c r="B100562" s="2" t="s">
        <v>56</v>
      </c>
      <c r="C100562" s="2" t="s">
        <v>537</v>
      </c>
      <c r="D100562" s="2" t="s">
        <v>0</v>
      </c>
      <c r="E100562" s="1">
        <v>42900</v>
      </c>
      <c r="F100562">
        <v>8990</v>
      </c>
    </row>
    <row r="100563" spans="1:6" x14ac:dyDescent="0.25">
      <c r="A100563" s="2" t="s">
        <v>4149</v>
      </c>
      <c r="B100563" s="2" t="s">
        <v>494</v>
      </c>
      <c r="C100563" s="2" t="s">
        <v>3791</v>
      </c>
      <c r="D100563" s="2" t="s">
        <v>0</v>
      </c>
      <c r="E100563" s="1">
        <v>43119</v>
      </c>
      <c r="F100563">
        <v>3490</v>
      </c>
    </row>
    <row r="100564" spans="1:6" x14ac:dyDescent="0.25">
      <c r="A100564" s="2" t="s">
        <v>4148</v>
      </c>
      <c r="B100564" s="2" t="s">
        <v>1267</v>
      </c>
      <c r="C100564" s="2" t="s">
        <v>1266</v>
      </c>
      <c r="D100564" s="2" t="s">
        <v>0</v>
      </c>
      <c r="E100564" s="1">
        <v>43052</v>
      </c>
      <c r="F100564">
        <v>12990</v>
      </c>
    </row>
    <row r="100565" spans="1:6" x14ac:dyDescent="0.25">
      <c r="A100565" s="2" t="s">
        <v>4147</v>
      </c>
      <c r="B100565" s="2" t="s">
        <v>416</v>
      </c>
      <c r="C100565" s="2" t="s">
        <v>4146</v>
      </c>
      <c r="D100565" s="2" t="s">
        <v>0</v>
      </c>
      <c r="E100565" s="1">
        <v>42964</v>
      </c>
      <c r="F100565">
        <v>5000</v>
      </c>
    </row>
    <row r="100566" spans="1:6" x14ac:dyDescent="0.25">
      <c r="A100566" s="2" t="s">
        <v>4145</v>
      </c>
      <c r="B100566" s="2" t="s">
        <v>4144</v>
      </c>
      <c r="C100566" s="2" t="s">
        <v>4143</v>
      </c>
      <c r="D100566" s="2" t="s">
        <v>0</v>
      </c>
      <c r="E100566" s="1">
        <v>43234</v>
      </c>
      <c r="F100566">
        <v>4590</v>
      </c>
    </row>
    <row r="100567" spans="1:6" x14ac:dyDescent="0.25">
      <c r="A100567" s="2" t="s">
        <v>4142</v>
      </c>
      <c r="B100567" s="2" t="s">
        <v>1730</v>
      </c>
      <c r="C100567" s="2" t="s">
        <v>4141</v>
      </c>
      <c r="D100567" s="2" t="s">
        <v>0</v>
      </c>
      <c r="E100567" s="1">
        <v>43095</v>
      </c>
      <c r="F100567">
        <v>4488</v>
      </c>
    </row>
    <row r="100568" spans="1:6" x14ac:dyDescent="0.25">
      <c r="A100568" s="2" t="s">
        <v>4140</v>
      </c>
      <c r="B100568" s="2" t="s">
        <v>1490</v>
      </c>
      <c r="C100568" s="2" t="s">
        <v>4139</v>
      </c>
      <c r="D100568" s="2" t="s">
        <v>0</v>
      </c>
      <c r="E100568" s="1">
        <v>42849</v>
      </c>
      <c r="F100568">
        <v>26900</v>
      </c>
    </row>
    <row r="100569" spans="1:6" x14ac:dyDescent="0.25">
      <c r="A100569" s="2" t="s">
        <v>4138</v>
      </c>
      <c r="B100569" s="2" t="s">
        <v>1511</v>
      </c>
      <c r="C100569" s="2" t="s">
        <v>1510</v>
      </c>
      <c r="D100569" s="2" t="s">
        <v>0</v>
      </c>
      <c r="E100569" s="1">
        <v>43138</v>
      </c>
      <c r="F100569">
        <v>2999</v>
      </c>
    </row>
    <row r="100570" spans="1:6" x14ac:dyDescent="0.25">
      <c r="A100570" s="2" t="s">
        <v>4135</v>
      </c>
      <c r="B100570" s="2" t="s">
        <v>4137</v>
      </c>
      <c r="C100570" s="2" t="s">
        <v>4136</v>
      </c>
      <c r="D100570" s="2" t="s">
        <v>0</v>
      </c>
      <c r="E100570" s="1">
        <v>42875</v>
      </c>
      <c r="F100570">
        <v>4033</v>
      </c>
    </row>
    <row r="100571" spans="1:6" x14ac:dyDescent="0.25">
      <c r="A100571" s="2" t="s">
        <v>4135</v>
      </c>
      <c r="B100571" s="2" t="s">
        <v>390</v>
      </c>
      <c r="C100571" s="2" t="s">
        <v>389</v>
      </c>
      <c r="D100571" s="2" t="s">
        <v>0</v>
      </c>
      <c r="E100571" s="1">
        <v>42875</v>
      </c>
      <c r="F100571">
        <v>25200</v>
      </c>
    </row>
    <row r="100572" spans="1:6" x14ac:dyDescent="0.25">
      <c r="A100572" s="2" t="s">
        <v>4134</v>
      </c>
      <c r="B100572" s="2" t="s">
        <v>2344</v>
      </c>
      <c r="C100572" s="2" t="s">
        <v>4133</v>
      </c>
      <c r="D100572" s="2" t="s">
        <v>0</v>
      </c>
      <c r="E100572" s="1">
        <v>43224</v>
      </c>
      <c r="F100572">
        <v>5319</v>
      </c>
    </row>
    <row r="100573" spans="1:6" x14ac:dyDescent="0.25">
      <c r="A100573" s="2" t="s">
        <v>4132</v>
      </c>
      <c r="B100573" s="2" t="s">
        <v>3985</v>
      </c>
      <c r="C100573" s="2" t="s">
        <v>4131</v>
      </c>
      <c r="D100573" s="2" t="s">
        <v>0</v>
      </c>
      <c r="E100573" s="1">
        <v>43134</v>
      </c>
      <c r="F100573">
        <v>4600</v>
      </c>
    </row>
    <row r="100574" spans="1:6" x14ac:dyDescent="0.25">
      <c r="A100574" s="2" t="s">
        <v>4130</v>
      </c>
      <c r="B100574" s="2" t="s">
        <v>2577</v>
      </c>
      <c r="C100574" s="2" t="s">
        <v>4129</v>
      </c>
      <c r="D100574" s="2" t="s">
        <v>0</v>
      </c>
      <c r="E100574" s="1">
        <v>43191</v>
      </c>
      <c r="F100574">
        <v>13965</v>
      </c>
    </row>
    <row r="100575" spans="1:6" x14ac:dyDescent="0.25">
      <c r="A100575" s="2" t="s">
        <v>4128</v>
      </c>
      <c r="B100575" s="2" t="s">
        <v>3543</v>
      </c>
      <c r="C100575" s="2" t="s">
        <v>4127</v>
      </c>
      <c r="D100575" s="2" t="s">
        <v>0</v>
      </c>
      <c r="E100575" s="1">
        <v>42859</v>
      </c>
      <c r="F100575">
        <v>11000</v>
      </c>
    </row>
    <row r="100576" spans="1:6" x14ac:dyDescent="0.25">
      <c r="A100576" s="2" t="s">
        <v>4126</v>
      </c>
      <c r="B100576" s="2" t="s">
        <v>2569</v>
      </c>
      <c r="C100576" s="2" t="s">
        <v>4125</v>
      </c>
      <c r="D100576" s="2" t="s">
        <v>0</v>
      </c>
      <c r="E100576" s="1">
        <v>43067</v>
      </c>
      <c r="F100576">
        <v>14990</v>
      </c>
    </row>
    <row r="100577" spans="1:6" x14ac:dyDescent="0.25">
      <c r="A100577" s="2" t="s">
        <v>4124</v>
      </c>
      <c r="B100577" s="2" t="s">
        <v>775</v>
      </c>
      <c r="C100577" s="2" t="s">
        <v>4123</v>
      </c>
      <c r="D100577" s="2" t="s">
        <v>0</v>
      </c>
      <c r="E100577" s="1">
        <v>43079</v>
      </c>
      <c r="F100577">
        <v>1890</v>
      </c>
    </row>
    <row r="100578" spans="1:6" x14ac:dyDescent="0.25">
      <c r="A100578" s="2" t="s">
        <v>4122</v>
      </c>
      <c r="B100578" s="2" t="s">
        <v>772</v>
      </c>
      <c r="C100578" s="2" t="s">
        <v>1028</v>
      </c>
      <c r="D100578" s="2" t="s">
        <v>0</v>
      </c>
      <c r="E100578" s="1">
        <v>42952</v>
      </c>
      <c r="F100578">
        <v>5990</v>
      </c>
    </row>
    <row r="100579" spans="1:6" x14ac:dyDescent="0.25">
      <c r="A100579" s="2" t="s">
        <v>4121</v>
      </c>
      <c r="B100579" s="2" t="s">
        <v>4120</v>
      </c>
      <c r="C100579" s="2" t="s">
        <v>4119</v>
      </c>
      <c r="D100579" s="2" t="s">
        <v>0</v>
      </c>
      <c r="E100579" s="1">
        <v>43063</v>
      </c>
      <c r="F100579">
        <v>8990</v>
      </c>
    </row>
    <row r="100580" spans="1:6" x14ac:dyDescent="0.25">
      <c r="A100580" s="2" t="s">
        <v>4118</v>
      </c>
      <c r="B100580" s="2" t="s">
        <v>1044</v>
      </c>
      <c r="C100580" s="2" t="s">
        <v>3864</v>
      </c>
      <c r="D100580" s="2" t="s">
        <v>0</v>
      </c>
      <c r="E100580" s="1">
        <v>43285</v>
      </c>
      <c r="F100580">
        <v>12489</v>
      </c>
    </row>
    <row r="100581" spans="1:6" x14ac:dyDescent="0.25">
      <c r="A100581" s="2" t="s">
        <v>4117</v>
      </c>
      <c r="B100581" s="2" t="s">
        <v>4116</v>
      </c>
      <c r="C100581" s="2" t="s">
        <v>4115</v>
      </c>
      <c r="D100581" s="2" t="s">
        <v>0</v>
      </c>
      <c r="E100581" s="1">
        <v>43030</v>
      </c>
      <c r="F100581">
        <v>5690</v>
      </c>
    </row>
    <row r="100582" spans="1:6" x14ac:dyDescent="0.25">
      <c r="A100582" s="2" t="s">
        <v>4114</v>
      </c>
      <c r="B100582" s="2" t="s">
        <v>84</v>
      </c>
      <c r="C100582" s="2" t="s">
        <v>4113</v>
      </c>
      <c r="D100582" s="2" t="s">
        <v>0</v>
      </c>
      <c r="E100582" s="1">
        <v>43199</v>
      </c>
      <c r="F100582">
        <v>1365</v>
      </c>
    </row>
    <row r="100583" spans="1:6" x14ac:dyDescent="0.25">
      <c r="A100583" s="2" t="s">
        <v>4112</v>
      </c>
      <c r="B100583" s="2" t="s">
        <v>108</v>
      </c>
      <c r="C100583" s="2" t="s">
        <v>1746</v>
      </c>
      <c r="D100583" s="2" t="s">
        <v>0</v>
      </c>
      <c r="E100583" s="1">
        <v>43152</v>
      </c>
      <c r="F100583">
        <v>20400</v>
      </c>
    </row>
    <row r="100584" spans="1:6" x14ac:dyDescent="0.25">
      <c r="A100584" s="2" t="s">
        <v>4111</v>
      </c>
      <c r="B100584" s="2" t="s">
        <v>3543</v>
      </c>
      <c r="C100584" s="2" t="s">
        <v>4110</v>
      </c>
      <c r="D100584" s="2" t="s">
        <v>0</v>
      </c>
      <c r="E100584" s="1">
        <v>43125</v>
      </c>
      <c r="F100584">
        <v>10990</v>
      </c>
    </row>
    <row r="100585" spans="1:6" x14ac:dyDescent="0.25">
      <c r="A100585" s="2" t="s">
        <v>4107</v>
      </c>
      <c r="B100585" s="2" t="s">
        <v>4106</v>
      </c>
      <c r="C100585" s="2" t="s">
        <v>4109</v>
      </c>
      <c r="D100585" s="2" t="s">
        <v>0</v>
      </c>
      <c r="E100585" s="1">
        <v>42988</v>
      </c>
      <c r="F100585">
        <v>6990</v>
      </c>
    </row>
    <row r="100586" spans="1:6" x14ac:dyDescent="0.25">
      <c r="A100586" s="2" t="s">
        <v>4107</v>
      </c>
      <c r="B100586" s="2" t="s">
        <v>4106</v>
      </c>
      <c r="C100586" s="2" t="s">
        <v>4108</v>
      </c>
      <c r="D100586" s="2" t="s">
        <v>0</v>
      </c>
      <c r="E100586" s="1">
        <v>42988</v>
      </c>
      <c r="F100586">
        <v>6990</v>
      </c>
    </row>
    <row r="100587" spans="1:6" x14ac:dyDescent="0.25">
      <c r="A100587" s="2" t="s">
        <v>4107</v>
      </c>
      <c r="B100587" s="2" t="s">
        <v>4106</v>
      </c>
      <c r="C100587" s="2" t="s">
        <v>4105</v>
      </c>
      <c r="D100587" s="2" t="s">
        <v>0</v>
      </c>
      <c r="E100587" s="1">
        <v>42988</v>
      </c>
      <c r="F100587">
        <v>6990</v>
      </c>
    </row>
    <row r="100588" spans="1:6" x14ac:dyDescent="0.25">
      <c r="A100588" s="2" t="s">
        <v>4104</v>
      </c>
      <c r="B100588" s="2" t="s">
        <v>2684</v>
      </c>
      <c r="C100588" s="2" t="s">
        <v>4103</v>
      </c>
      <c r="D100588" s="2" t="s">
        <v>0</v>
      </c>
      <c r="E100588" s="1">
        <v>42888</v>
      </c>
      <c r="F100588">
        <v>2990</v>
      </c>
    </row>
    <row r="100589" spans="1:6" x14ac:dyDescent="0.25">
      <c r="A100589" s="2" t="s">
        <v>4102</v>
      </c>
      <c r="B100589" s="2" t="s">
        <v>4101</v>
      </c>
      <c r="C100589" s="2" t="s">
        <v>4100</v>
      </c>
      <c r="D100589" s="2" t="s">
        <v>0</v>
      </c>
      <c r="E100589" s="1">
        <v>42886</v>
      </c>
      <c r="F100589">
        <v>37999</v>
      </c>
    </row>
    <row r="100590" spans="1:6" x14ac:dyDescent="0.25">
      <c r="A100590" s="2" t="s">
        <v>4099</v>
      </c>
      <c r="B100590" s="2" t="s">
        <v>662</v>
      </c>
      <c r="C100590" s="2" t="s">
        <v>3862</v>
      </c>
      <c r="D100590" s="2" t="s">
        <v>0</v>
      </c>
      <c r="E100590" s="1">
        <v>43196</v>
      </c>
      <c r="F100590">
        <v>10500</v>
      </c>
    </row>
    <row r="100591" spans="1:6" x14ac:dyDescent="0.25">
      <c r="A100591" s="2" t="s">
        <v>4098</v>
      </c>
      <c r="B100591" s="2" t="s">
        <v>4097</v>
      </c>
      <c r="C100591" s="2" t="s">
        <v>4096</v>
      </c>
      <c r="D100591" s="2" t="s">
        <v>0</v>
      </c>
      <c r="E100591" s="1">
        <v>43275</v>
      </c>
      <c r="F100591">
        <v>4499</v>
      </c>
    </row>
    <row r="100592" spans="1:6" x14ac:dyDescent="0.25">
      <c r="A100592" s="2" t="s">
        <v>4095</v>
      </c>
      <c r="B100592" s="2" t="s">
        <v>1082</v>
      </c>
      <c r="C100592" s="2" t="s">
        <v>4094</v>
      </c>
      <c r="D100592" s="2" t="s">
        <v>0</v>
      </c>
      <c r="E100592" s="1">
        <v>43195</v>
      </c>
      <c r="F100592">
        <v>13400</v>
      </c>
    </row>
    <row r="100593" spans="1:6" x14ac:dyDescent="0.25">
      <c r="A100593" s="2" t="s">
        <v>4093</v>
      </c>
      <c r="B100593" s="2" t="s">
        <v>497</v>
      </c>
      <c r="C100593" s="2" t="s">
        <v>2327</v>
      </c>
      <c r="D100593" s="2" t="s">
        <v>0</v>
      </c>
      <c r="E100593" s="1">
        <v>43148</v>
      </c>
      <c r="F100593">
        <v>38900</v>
      </c>
    </row>
    <row r="100594" spans="1:6" x14ac:dyDescent="0.25">
      <c r="A100594" s="2" t="s">
        <v>4092</v>
      </c>
      <c r="B100594" s="2" t="s">
        <v>38</v>
      </c>
      <c r="C100594" s="2" t="s">
        <v>4091</v>
      </c>
      <c r="D100594" s="2" t="s">
        <v>0</v>
      </c>
      <c r="E100594" s="1">
        <v>43160</v>
      </c>
      <c r="F100594">
        <v>2999</v>
      </c>
    </row>
    <row r="100595" spans="1:6" x14ac:dyDescent="0.25">
      <c r="A100595" s="2" t="s">
        <v>4090</v>
      </c>
      <c r="B100595" s="2" t="s">
        <v>1511</v>
      </c>
      <c r="C100595" s="2" t="s">
        <v>4089</v>
      </c>
      <c r="D100595" s="2" t="s">
        <v>0</v>
      </c>
      <c r="E100595" s="1">
        <v>43250</v>
      </c>
      <c r="F100595">
        <v>3999</v>
      </c>
    </row>
    <row r="100596" spans="1:6" x14ac:dyDescent="0.25">
      <c r="A100596" s="2" t="s">
        <v>4088</v>
      </c>
      <c r="B100596" s="2" t="s">
        <v>488</v>
      </c>
      <c r="C100596" s="2" t="s">
        <v>4087</v>
      </c>
      <c r="D100596" s="2" t="s">
        <v>0</v>
      </c>
      <c r="E100596" s="1">
        <v>43064</v>
      </c>
      <c r="F100596">
        <v>10990</v>
      </c>
    </row>
    <row r="100597" spans="1:6" x14ac:dyDescent="0.25">
      <c r="A100597" s="2" t="s">
        <v>4086</v>
      </c>
      <c r="B100597" s="2" t="s">
        <v>4085</v>
      </c>
      <c r="C100597" s="2" t="s">
        <v>4084</v>
      </c>
      <c r="D100597" s="2" t="s">
        <v>0</v>
      </c>
      <c r="E100597" s="1">
        <v>43332</v>
      </c>
      <c r="F100597">
        <v>6900</v>
      </c>
    </row>
    <row r="100598" spans="1:6" x14ac:dyDescent="0.25">
      <c r="A100598" s="2" t="s">
        <v>4083</v>
      </c>
      <c r="B100598" s="2" t="s">
        <v>430</v>
      </c>
      <c r="C100598" s="2" t="s">
        <v>4082</v>
      </c>
      <c r="D100598" s="2" t="s">
        <v>0</v>
      </c>
      <c r="E100598" s="1">
        <v>42825</v>
      </c>
      <c r="F100598">
        <v>19900</v>
      </c>
    </row>
    <row r="100599" spans="1:6" x14ac:dyDescent="0.25">
      <c r="A100599" s="2" t="s">
        <v>4081</v>
      </c>
      <c r="B100599" s="2" t="s">
        <v>715</v>
      </c>
      <c r="C100599" s="2" t="s">
        <v>4080</v>
      </c>
      <c r="D100599" s="2" t="s">
        <v>0</v>
      </c>
      <c r="E100599" s="1">
        <v>43230</v>
      </c>
      <c r="F100599">
        <v>14500</v>
      </c>
    </row>
    <row r="100600" spans="1:6" x14ac:dyDescent="0.25">
      <c r="A100600" s="2" t="s">
        <v>4079</v>
      </c>
      <c r="B100600" s="2" t="s">
        <v>408</v>
      </c>
      <c r="C100600" s="2" t="s">
        <v>1010</v>
      </c>
      <c r="D100600" s="2" t="s">
        <v>0</v>
      </c>
      <c r="E100600" s="1">
        <v>43319</v>
      </c>
      <c r="F100600">
        <v>6140</v>
      </c>
    </row>
    <row r="100601" spans="1:6" x14ac:dyDescent="0.25">
      <c r="A100601" s="2" t="s">
        <v>4078</v>
      </c>
      <c r="B100601" s="2" t="s">
        <v>267</v>
      </c>
      <c r="C100601" s="2" t="s">
        <v>2836</v>
      </c>
      <c r="D100601" s="2" t="s">
        <v>0</v>
      </c>
      <c r="E100601" s="1">
        <v>43214</v>
      </c>
      <c r="F100601">
        <v>6499</v>
      </c>
    </row>
    <row r="100602" spans="1:6" x14ac:dyDescent="0.25">
      <c r="A100602" s="2" t="s">
        <v>4077</v>
      </c>
      <c r="B100602" s="2" t="s">
        <v>4076</v>
      </c>
      <c r="C100602" s="2" t="s">
        <v>4075</v>
      </c>
      <c r="D100602" s="2" t="s">
        <v>0</v>
      </c>
      <c r="E100602" s="1">
        <v>43151</v>
      </c>
      <c r="F100602">
        <v>37900</v>
      </c>
    </row>
    <row r="100603" spans="1:6" x14ac:dyDescent="0.25">
      <c r="A100603" s="2" t="s">
        <v>4074</v>
      </c>
      <c r="B100603" s="2" t="s">
        <v>3155</v>
      </c>
      <c r="C100603" s="2" t="s">
        <v>3154</v>
      </c>
      <c r="D100603" s="2" t="s">
        <v>0</v>
      </c>
      <c r="E100603" s="1">
        <v>43192</v>
      </c>
      <c r="F100603">
        <v>33000</v>
      </c>
    </row>
    <row r="100604" spans="1:6" x14ac:dyDescent="0.25">
      <c r="A100604" s="2" t="s">
        <v>4073</v>
      </c>
      <c r="B100604" s="2" t="s">
        <v>4072</v>
      </c>
      <c r="C100604" s="2" t="s">
        <v>4071</v>
      </c>
      <c r="D100604" s="2" t="s">
        <v>0</v>
      </c>
      <c r="E100604" s="1">
        <v>43240</v>
      </c>
      <c r="F100604">
        <v>3000</v>
      </c>
    </row>
    <row r="100605" spans="1:6" x14ac:dyDescent="0.25">
      <c r="A100605" s="2" t="s">
        <v>4070</v>
      </c>
      <c r="B100605" s="2" t="s">
        <v>3950</v>
      </c>
      <c r="C100605" s="2" t="s">
        <v>4069</v>
      </c>
      <c r="D100605" s="2" t="s">
        <v>0</v>
      </c>
      <c r="E100605" s="1">
        <v>42966</v>
      </c>
      <c r="F100605">
        <v>6990</v>
      </c>
    </row>
    <row r="100606" spans="1:6" x14ac:dyDescent="0.25">
      <c r="A100606" s="2" t="s">
        <v>4068</v>
      </c>
      <c r="B100606" s="2" t="s">
        <v>4067</v>
      </c>
      <c r="C100606" s="2" t="s">
        <v>4066</v>
      </c>
      <c r="D100606" s="2" t="s">
        <v>0</v>
      </c>
      <c r="E100606" s="1">
        <v>43178</v>
      </c>
      <c r="F100606">
        <v>7900</v>
      </c>
    </row>
    <row r="100607" spans="1:6" x14ac:dyDescent="0.25">
      <c r="A100607" s="2" t="s">
        <v>4065</v>
      </c>
      <c r="B100607" s="2" t="s">
        <v>4064</v>
      </c>
      <c r="C100607" s="2" t="s">
        <v>4063</v>
      </c>
      <c r="D100607" s="2" t="s">
        <v>0</v>
      </c>
      <c r="E100607" s="1">
        <v>43063</v>
      </c>
      <c r="F100607">
        <v>3138</v>
      </c>
    </row>
    <row r="100608" spans="1:6" x14ac:dyDescent="0.25">
      <c r="A100608" s="2" t="s">
        <v>4062</v>
      </c>
      <c r="B100608" s="2" t="s">
        <v>108</v>
      </c>
      <c r="C100608" s="2" t="s">
        <v>107</v>
      </c>
      <c r="D100608" s="2" t="s">
        <v>0</v>
      </c>
      <c r="E100608" s="1">
        <v>42913</v>
      </c>
      <c r="F100608">
        <v>16300</v>
      </c>
    </row>
    <row r="100609" spans="1:6" x14ac:dyDescent="0.25">
      <c r="A100609" s="2" t="s">
        <v>4061</v>
      </c>
      <c r="B100609" s="2" t="s">
        <v>1251</v>
      </c>
      <c r="C100609" s="2" t="s">
        <v>4060</v>
      </c>
      <c r="D100609" s="2" t="s">
        <v>0</v>
      </c>
      <c r="E100609" s="1">
        <v>43258</v>
      </c>
      <c r="F100609">
        <v>6900</v>
      </c>
    </row>
    <row r="100610" spans="1:6" x14ac:dyDescent="0.25">
      <c r="A100610" s="2" t="s">
        <v>4059</v>
      </c>
      <c r="B100610" s="2" t="s">
        <v>4058</v>
      </c>
      <c r="C100610" s="2" t="s">
        <v>4057</v>
      </c>
      <c r="D100610" s="2" t="s">
        <v>0</v>
      </c>
      <c r="E100610" s="1">
        <v>42955</v>
      </c>
      <c r="F100610">
        <v>14990</v>
      </c>
    </row>
    <row r="100611" spans="1:6" x14ac:dyDescent="0.25">
      <c r="A100611" s="2" t="s">
        <v>4056</v>
      </c>
      <c r="B100611" s="2" t="s">
        <v>2766</v>
      </c>
      <c r="C100611" s="2" t="s">
        <v>4055</v>
      </c>
      <c r="D100611" s="2" t="s">
        <v>0</v>
      </c>
      <c r="E100611" s="1">
        <v>42895</v>
      </c>
      <c r="F100611">
        <v>4899</v>
      </c>
    </row>
    <row r="100612" spans="1:6" x14ac:dyDescent="0.25">
      <c r="A100612" s="2" t="s">
        <v>4054</v>
      </c>
      <c r="B100612" s="2" t="s">
        <v>4053</v>
      </c>
      <c r="C100612" s="2" t="s">
        <v>4052</v>
      </c>
      <c r="D100612" s="2" t="s">
        <v>0</v>
      </c>
      <c r="E100612" s="1">
        <v>43227</v>
      </c>
      <c r="F100612">
        <v>59900</v>
      </c>
    </row>
    <row r="100613" spans="1:6" x14ac:dyDescent="0.25">
      <c r="A100613" s="2" t="s">
        <v>4051</v>
      </c>
      <c r="B100613" s="2" t="s">
        <v>2717</v>
      </c>
      <c r="C100613" s="2" t="s">
        <v>4050</v>
      </c>
      <c r="D100613" s="2" t="s">
        <v>0</v>
      </c>
      <c r="E100613" s="1">
        <v>42901</v>
      </c>
      <c r="F100613">
        <v>1890</v>
      </c>
    </row>
    <row r="100614" spans="1:6" x14ac:dyDescent="0.25">
      <c r="A100614" s="2" t="s">
        <v>4049</v>
      </c>
      <c r="B100614" s="2" t="s">
        <v>84</v>
      </c>
      <c r="C100614" s="2" t="s">
        <v>4048</v>
      </c>
      <c r="D100614" s="2" t="s">
        <v>0</v>
      </c>
      <c r="E100614" s="1">
        <v>43245</v>
      </c>
      <c r="F100614">
        <v>1800</v>
      </c>
    </row>
    <row r="100615" spans="1:6" x14ac:dyDescent="0.25">
      <c r="A100615" s="2" t="s">
        <v>4047</v>
      </c>
      <c r="B100615" s="2" t="s">
        <v>1771</v>
      </c>
      <c r="C100615" s="2" t="s">
        <v>4046</v>
      </c>
      <c r="D100615" s="2" t="s">
        <v>0</v>
      </c>
      <c r="E100615" s="1">
        <v>43146</v>
      </c>
      <c r="F100615">
        <v>9490</v>
      </c>
    </row>
    <row r="100616" spans="1:6" x14ac:dyDescent="0.25">
      <c r="A100616" s="2" t="s">
        <v>4044</v>
      </c>
      <c r="B100616" s="2" t="s">
        <v>293</v>
      </c>
      <c r="C100616" s="2" t="s">
        <v>4045</v>
      </c>
      <c r="D100616" s="2" t="s">
        <v>0</v>
      </c>
      <c r="E100616" s="1">
        <v>43334</v>
      </c>
      <c r="F100616">
        <v>17990</v>
      </c>
    </row>
    <row r="100617" spans="1:6" x14ac:dyDescent="0.25">
      <c r="A100617" s="2" t="s">
        <v>4044</v>
      </c>
      <c r="B100617" s="2" t="s">
        <v>293</v>
      </c>
      <c r="C100617" s="2" t="s">
        <v>709</v>
      </c>
      <c r="D100617" s="2" t="s">
        <v>0</v>
      </c>
      <c r="E100617" s="1">
        <v>43334</v>
      </c>
      <c r="F100617">
        <v>11490</v>
      </c>
    </row>
    <row r="100618" spans="1:6" x14ac:dyDescent="0.25">
      <c r="A100618" s="2" t="s">
        <v>4043</v>
      </c>
      <c r="B100618" s="2" t="s">
        <v>596</v>
      </c>
      <c r="C100618" s="2" t="s">
        <v>595</v>
      </c>
      <c r="D100618" s="2" t="s">
        <v>0</v>
      </c>
      <c r="E100618" s="1">
        <v>43141</v>
      </c>
      <c r="F100618">
        <v>6890</v>
      </c>
    </row>
    <row r="100619" spans="1:6" x14ac:dyDescent="0.25">
      <c r="A100619" s="2" t="s">
        <v>4042</v>
      </c>
      <c r="B100619" s="2" t="s">
        <v>772</v>
      </c>
      <c r="C100619" s="2" t="s">
        <v>771</v>
      </c>
      <c r="D100619" s="2" t="s">
        <v>0</v>
      </c>
      <c r="E100619" s="1">
        <v>43191</v>
      </c>
      <c r="F100619">
        <v>5390</v>
      </c>
    </row>
    <row r="100620" spans="1:6" x14ac:dyDescent="0.25">
      <c r="A100620" s="2" t="s">
        <v>4041</v>
      </c>
      <c r="B100620" s="2" t="s">
        <v>4040</v>
      </c>
      <c r="C100620" s="2" t="s">
        <v>4039</v>
      </c>
      <c r="D100620" s="2" t="s">
        <v>0</v>
      </c>
      <c r="E100620" s="1">
        <v>43320</v>
      </c>
      <c r="F100620">
        <v>17900</v>
      </c>
    </row>
    <row r="100621" spans="1:6" x14ac:dyDescent="0.25">
      <c r="A100621" s="2" t="s">
        <v>4038</v>
      </c>
      <c r="B100621" s="2" t="s">
        <v>69</v>
      </c>
      <c r="C100621" s="2" t="s">
        <v>68</v>
      </c>
      <c r="D100621" s="2" t="s">
        <v>0</v>
      </c>
      <c r="E100621" s="1">
        <v>43231</v>
      </c>
      <c r="F100621">
        <v>12000</v>
      </c>
    </row>
    <row r="100622" spans="1:6" x14ac:dyDescent="0.25">
      <c r="A100622" s="2" t="s">
        <v>4037</v>
      </c>
      <c r="B100622" s="2" t="s">
        <v>1322</v>
      </c>
      <c r="C100622" s="2" t="s">
        <v>4036</v>
      </c>
      <c r="D100622" s="2" t="s">
        <v>0</v>
      </c>
      <c r="E100622" s="1">
        <v>43129</v>
      </c>
      <c r="F100622">
        <v>9900</v>
      </c>
    </row>
    <row r="100623" spans="1:6" x14ac:dyDescent="0.25">
      <c r="A100623" s="2" t="s">
        <v>4035</v>
      </c>
      <c r="B100623" s="2" t="s">
        <v>772</v>
      </c>
      <c r="C100623" s="2" t="s">
        <v>1132</v>
      </c>
      <c r="D100623" s="2" t="s">
        <v>0</v>
      </c>
      <c r="E100623" s="1">
        <v>43044</v>
      </c>
      <c r="F100623">
        <v>5990</v>
      </c>
    </row>
    <row r="100624" spans="1:6" x14ac:dyDescent="0.25">
      <c r="A100624" s="2" t="s">
        <v>4034</v>
      </c>
      <c r="B100624" s="2" t="s">
        <v>293</v>
      </c>
      <c r="C100624" s="2" t="s">
        <v>1165</v>
      </c>
      <c r="D100624" s="2" t="s">
        <v>0</v>
      </c>
      <c r="E100624" s="1">
        <v>43102</v>
      </c>
      <c r="F100624">
        <v>2990</v>
      </c>
    </row>
    <row r="100625" spans="1:6" x14ac:dyDescent="0.25">
      <c r="A100625" s="2" t="s">
        <v>4033</v>
      </c>
      <c r="B100625" s="2" t="s">
        <v>4032</v>
      </c>
      <c r="C100625" s="2" t="s">
        <v>4031</v>
      </c>
      <c r="D100625" s="2" t="s">
        <v>0</v>
      </c>
      <c r="E100625" s="1">
        <v>43304</v>
      </c>
      <c r="F100625">
        <v>8900</v>
      </c>
    </row>
    <row r="100626" spans="1:6" x14ac:dyDescent="0.25">
      <c r="A100626" s="2" t="s">
        <v>4030</v>
      </c>
      <c r="B100626" s="2" t="s">
        <v>1322</v>
      </c>
      <c r="C100626" s="2" t="s">
        <v>4029</v>
      </c>
      <c r="D100626" s="2" t="s">
        <v>0</v>
      </c>
      <c r="E100626" s="1">
        <v>42881</v>
      </c>
      <c r="F100626">
        <v>6900</v>
      </c>
    </row>
    <row r="100627" spans="1:6" x14ac:dyDescent="0.25">
      <c r="A100627" s="2" t="s">
        <v>4028</v>
      </c>
      <c r="B100627" s="2" t="s">
        <v>4027</v>
      </c>
      <c r="C100627" s="2" t="s">
        <v>4026</v>
      </c>
      <c r="D100627" s="2" t="s">
        <v>0</v>
      </c>
      <c r="E100627" s="1">
        <v>42796</v>
      </c>
      <c r="F100627">
        <v>4200</v>
      </c>
    </row>
    <row r="100628" spans="1:6" x14ac:dyDescent="0.25">
      <c r="A100628" s="2" t="s">
        <v>4025</v>
      </c>
      <c r="B100628" s="2" t="s">
        <v>662</v>
      </c>
      <c r="C100628" s="2" t="s">
        <v>3862</v>
      </c>
      <c r="D100628" s="2" t="s">
        <v>0</v>
      </c>
      <c r="E100628" s="1">
        <v>43262</v>
      </c>
      <c r="F100628">
        <v>10500</v>
      </c>
    </row>
    <row r="100629" spans="1:6" x14ac:dyDescent="0.25">
      <c r="A100629" s="2" t="s">
        <v>4024</v>
      </c>
      <c r="B100629" s="2" t="s">
        <v>2054</v>
      </c>
      <c r="C100629" s="2" t="s">
        <v>4023</v>
      </c>
      <c r="D100629" s="2" t="s">
        <v>0</v>
      </c>
      <c r="E100629" s="1">
        <v>42968</v>
      </c>
      <c r="F100629">
        <v>3499</v>
      </c>
    </row>
    <row r="100630" spans="1:6" x14ac:dyDescent="0.25">
      <c r="A100630" s="2" t="s">
        <v>4022</v>
      </c>
      <c r="B100630" s="2" t="s">
        <v>84</v>
      </c>
      <c r="C100630" s="2" t="s">
        <v>2012</v>
      </c>
      <c r="D100630" s="2" t="s">
        <v>0</v>
      </c>
      <c r="E100630" s="1">
        <v>43138</v>
      </c>
      <c r="F100630">
        <v>1365</v>
      </c>
    </row>
    <row r="100631" spans="1:6" x14ac:dyDescent="0.25">
      <c r="A100631" s="2" t="s">
        <v>4021</v>
      </c>
      <c r="B100631" s="2" t="s">
        <v>313</v>
      </c>
      <c r="C100631" s="2" t="s">
        <v>312</v>
      </c>
      <c r="D100631" s="2" t="s">
        <v>0</v>
      </c>
      <c r="E100631" s="1">
        <v>43177</v>
      </c>
      <c r="F100631">
        <v>2790</v>
      </c>
    </row>
    <row r="100632" spans="1:6" x14ac:dyDescent="0.25">
      <c r="A100632" s="2" t="s">
        <v>4020</v>
      </c>
      <c r="B100632" s="2" t="s">
        <v>168</v>
      </c>
      <c r="C100632" s="2" t="s">
        <v>4019</v>
      </c>
      <c r="D100632" s="2" t="s">
        <v>0</v>
      </c>
      <c r="E100632" s="1">
        <v>42931</v>
      </c>
      <c r="F100632">
        <v>3250</v>
      </c>
    </row>
    <row r="100633" spans="1:6" x14ac:dyDescent="0.25">
      <c r="A100633" s="2" t="s">
        <v>4018</v>
      </c>
      <c r="B100633" s="2" t="s">
        <v>108</v>
      </c>
      <c r="C100633" s="2" t="s">
        <v>717</v>
      </c>
      <c r="D100633" s="2" t="s">
        <v>0</v>
      </c>
      <c r="E100633" s="1">
        <v>43008</v>
      </c>
      <c r="F100633">
        <v>15990</v>
      </c>
    </row>
    <row r="100634" spans="1:6" x14ac:dyDescent="0.25">
      <c r="A100634" s="2" t="s">
        <v>4017</v>
      </c>
      <c r="B100634" s="2" t="s">
        <v>2807</v>
      </c>
      <c r="C100634" s="2" t="s">
        <v>4016</v>
      </c>
      <c r="D100634" s="2" t="s">
        <v>0</v>
      </c>
      <c r="E100634" s="1">
        <v>43063</v>
      </c>
      <c r="F100634">
        <v>19900</v>
      </c>
    </row>
    <row r="100635" spans="1:6" x14ac:dyDescent="0.25">
      <c r="A100635" s="2" t="s">
        <v>4015</v>
      </c>
      <c r="B100635" s="2" t="s">
        <v>313</v>
      </c>
      <c r="C100635" s="2" t="s">
        <v>2059</v>
      </c>
      <c r="D100635" s="2" t="s">
        <v>0</v>
      </c>
      <c r="E100635" s="1">
        <v>43192</v>
      </c>
      <c r="F100635">
        <v>2790</v>
      </c>
    </row>
    <row r="100636" spans="1:6" x14ac:dyDescent="0.25">
      <c r="A100636" s="2" t="s">
        <v>4014</v>
      </c>
      <c r="B100636" s="2" t="s">
        <v>2613</v>
      </c>
      <c r="C100636" s="2" t="s">
        <v>2612</v>
      </c>
      <c r="D100636" s="2" t="s">
        <v>0</v>
      </c>
      <c r="E100636" s="1">
        <v>43022</v>
      </c>
      <c r="F100636">
        <v>29900</v>
      </c>
    </row>
    <row r="100637" spans="1:6" x14ac:dyDescent="0.25">
      <c r="A100637" s="2" t="s">
        <v>4013</v>
      </c>
      <c r="B100637" s="2" t="s">
        <v>4012</v>
      </c>
      <c r="C100637" s="2" t="s">
        <v>4011</v>
      </c>
      <c r="D100637" s="2" t="s">
        <v>0</v>
      </c>
      <c r="E100637" s="1">
        <v>42873</v>
      </c>
      <c r="F100637">
        <v>3990</v>
      </c>
    </row>
    <row r="100638" spans="1:6" x14ac:dyDescent="0.25">
      <c r="A100638" s="2" t="s">
        <v>4010</v>
      </c>
      <c r="B100638" s="2" t="s">
        <v>99</v>
      </c>
      <c r="C100638" s="2" t="s">
        <v>4009</v>
      </c>
      <c r="D100638" s="2" t="s">
        <v>0</v>
      </c>
      <c r="E100638" s="1">
        <v>42968</v>
      </c>
      <c r="F100638">
        <v>11290</v>
      </c>
    </row>
    <row r="100639" spans="1:6" x14ac:dyDescent="0.25">
      <c r="A100639" s="2" t="s">
        <v>4007</v>
      </c>
      <c r="B100639" s="2" t="s">
        <v>4006</v>
      </c>
      <c r="C100639" s="2" t="s">
        <v>4008</v>
      </c>
      <c r="D100639" s="2" t="s">
        <v>0</v>
      </c>
      <c r="E100639" s="1">
        <v>43222</v>
      </c>
      <c r="F100639">
        <v>1999</v>
      </c>
    </row>
    <row r="100640" spans="1:6" x14ac:dyDescent="0.25">
      <c r="A100640" s="2" t="s">
        <v>4007</v>
      </c>
      <c r="B100640" s="2" t="s">
        <v>4006</v>
      </c>
      <c r="C100640" s="2" t="s">
        <v>4005</v>
      </c>
      <c r="D100640" s="2" t="s">
        <v>0</v>
      </c>
      <c r="E100640" s="1">
        <v>43222</v>
      </c>
      <c r="F100640">
        <v>3999</v>
      </c>
    </row>
    <row r="100641" spans="1:6" x14ac:dyDescent="0.25">
      <c r="A100641" s="2" t="s">
        <v>4004</v>
      </c>
      <c r="B100641" s="2" t="s">
        <v>1678</v>
      </c>
      <c r="C100641" s="2" t="s">
        <v>4003</v>
      </c>
      <c r="D100641" s="2" t="s">
        <v>0</v>
      </c>
      <c r="E100641" s="1">
        <v>42830</v>
      </c>
      <c r="F100641">
        <v>27199</v>
      </c>
    </row>
    <row r="100642" spans="1:6" x14ac:dyDescent="0.25">
      <c r="A100642" s="2" t="s">
        <v>4002</v>
      </c>
      <c r="B100642" s="2" t="s">
        <v>35</v>
      </c>
      <c r="C100642" s="2" t="s">
        <v>34</v>
      </c>
      <c r="D100642" s="2" t="s">
        <v>0</v>
      </c>
      <c r="E100642" s="1">
        <v>43139</v>
      </c>
      <c r="F100642">
        <v>18000</v>
      </c>
    </row>
    <row r="100643" spans="1:6" x14ac:dyDescent="0.25">
      <c r="A100643" s="2" t="s">
        <v>4001</v>
      </c>
      <c r="B100643" s="2" t="s">
        <v>1125</v>
      </c>
      <c r="C100643" s="2" t="s">
        <v>4000</v>
      </c>
      <c r="D100643" s="2" t="s">
        <v>0</v>
      </c>
      <c r="E100643" s="1">
        <v>42875</v>
      </c>
      <c r="F100643">
        <v>12100</v>
      </c>
    </row>
    <row r="100644" spans="1:6" x14ac:dyDescent="0.25">
      <c r="A100644" s="2" t="s">
        <v>3999</v>
      </c>
      <c r="B100644" s="2" t="s">
        <v>3150</v>
      </c>
      <c r="C100644" s="2" t="s">
        <v>3998</v>
      </c>
      <c r="D100644" s="2" t="s">
        <v>0</v>
      </c>
      <c r="E100644" s="1">
        <v>43155</v>
      </c>
      <c r="F100644">
        <v>13500</v>
      </c>
    </row>
    <row r="100645" spans="1:6" x14ac:dyDescent="0.25">
      <c r="A100645" s="2" t="s">
        <v>3997</v>
      </c>
      <c r="B100645" s="2" t="s">
        <v>1652</v>
      </c>
      <c r="C100645" s="2" t="s">
        <v>3996</v>
      </c>
      <c r="D100645" s="2" t="s">
        <v>0</v>
      </c>
      <c r="E100645" s="1">
        <v>43171</v>
      </c>
      <c r="F100645">
        <v>16900</v>
      </c>
    </row>
    <row r="100646" spans="1:6" x14ac:dyDescent="0.25">
      <c r="A100646" s="2" t="s">
        <v>3995</v>
      </c>
      <c r="B100646" s="2" t="s">
        <v>3529</v>
      </c>
      <c r="C100646" s="2" t="s">
        <v>3994</v>
      </c>
      <c r="D100646" s="2" t="s">
        <v>0</v>
      </c>
      <c r="E100646" s="1">
        <v>42938</v>
      </c>
      <c r="F100646">
        <v>13020</v>
      </c>
    </row>
    <row r="100647" spans="1:6" x14ac:dyDescent="0.25">
      <c r="A100647" s="2" t="s">
        <v>3993</v>
      </c>
      <c r="B100647" s="2" t="s">
        <v>3992</v>
      </c>
      <c r="C100647" s="2" t="s">
        <v>3991</v>
      </c>
      <c r="D100647" s="2" t="s">
        <v>0</v>
      </c>
      <c r="E100647" s="1">
        <v>43206</v>
      </c>
      <c r="F100647">
        <v>24000</v>
      </c>
    </row>
    <row r="100648" spans="1:6" x14ac:dyDescent="0.25">
      <c r="A100648" s="2" t="s">
        <v>3990</v>
      </c>
      <c r="B100648" s="2" t="s">
        <v>3538</v>
      </c>
      <c r="C100648" s="2" t="s">
        <v>3537</v>
      </c>
      <c r="D100648" s="2" t="s">
        <v>0</v>
      </c>
      <c r="E100648" s="1">
        <v>42969</v>
      </c>
      <c r="F100648">
        <v>59900</v>
      </c>
    </row>
    <row r="100649" spans="1:6" x14ac:dyDescent="0.25">
      <c r="A100649" s="2" t="s">
        <v>3989</v>
      </c>
      <c r="B100649" s="2" t="s">
        <v>3988</v>
      </c>
      <c r="C100649" s="2" t="s">
        <v>3987</v>
      </c>
      <c r="D100649" s="2" t="s">
        <v>0</v>
      </c>
      <c r="E100649" s="1">
        <v>43244</v>
      </c>
      <c r="F100649">
        <v>179900</v>
      </c>
    </row>
    <row r="100650" spans="1:6" x14ac:dyDescent="0.25">
      <c r="A100650" s="2" t="s">
        <v>3986</v>
      </c>
      <c r="B100650" s="2" t="s">
        <v>3985</v>
      </c>
      <c r="C100650" s="2" t="s">
        <v>3984</v>
      </c>
      <c r="D100650" s="2" t="s">
        <v>0</v>
      </c>
      <c r="E100650" s="1">
        <v>42972</v>
      </c>
      <c r="F100650">
        <v>2400</v>
      </c>
    </row>
    <row r="100651" spans="1:6" x14ac:dyDescent="0.25">
      <c r="A100651" s="2" t="s">
        <v>3983</v>
      </c>
      <c r="B100651" s="2" t="s">
        <v>3452</v>
      </c>
      <c r="C100651" s="2" t="s">
        <v>3451</v>
      </c>
      <c r="D100651" s="2" t="s">
        <v>0</v>
      </c>
      <c r="E100651" s="1">
        <v>43071</v>
      </c>
      <c r="F100651">
        <v>2380</v>
      </c>
    </row>
    <row r="100652" spans="1:6" x14ac:dyDescent="0.25">
      <c r="A100652" s="2" t="s">
        <v>3982</v>
      </c>
      <c r="B100652" s="2" t="s">
        <v>168</v>
      </c>
      <c r="C100652" s="2" t="s">
        <v>3981</v>
      </c>
      <c r="D100652" s="2" t="s">
        <v>0</v>
      </c>
      <c r="E100652" s="1">
        <v>43063</v>
      </c>
      <c r="F100652">
        <v>5600</v>
      </c>
    </row>
    <row r="100653" spans="1:6" x14ac:dyDescent="0.25">
      <c r="A100653" s="2" t="s">
        <v>3979</v>
      </c>
      <c r="B100653" s="2" t="s">
        <v>1883</v>
      </c>
      <c r="C100653" s="2" t="s">
        <v>3980</v>
      </c>
      <c r="D100653" s="2" t="s">
        <v>0</v>
      </c>
      <c r="E100653" s="1">
        <v>43264</v>
      </c>
      <c r="F100653">
        <v>1399</v>
      </c>
    </row>
    <row r="100654" spans="1:6" x14ac:dyDescent="0.25">
      <c r="A100654" s="2" t="s">
        <v>3979</v>
      </c>
      <c r="B100654" s="2" t="s">
        <v>1346</v>
      </c>
      <c r="C100654" s="2" t="s">
        <v>3057</v>
      </c>
      <c r="D100654" s="2" t="s">
        <v>0</v>
      </c>
      <c r="E100654" s="1">
        <v>43264</v>
      </c>
      <c r="F100654">
        <v>12900</v>
      </c>
    </row>
    <row r="100655" spans="1:6" x14ac:dyDescent="0.25">
      <c r="A100655" s="2" t="s">
        <v>3978</v>
      </c>
      <c r="B100655" s="2" t="s">
        <v>84</v>
      </c>
      <c r="C100655" s="2" t="s">
        <v>3764</v>
      </c>
      <c r="D100655" s="2" t="s">
        <v>0</v>
      </c>
      <c r="E100655" s="1">
        <v>43274</v>
      </c>
      <c r="F100655">
        <v>1365</v>
      </c>
    </row>
    <row r="100656" spans="1:6" x14ac:dyDescent="0.25">
      <c r="A100656" s="2" t="s">
        <v>3977</v>
      </c>
      <c r="B100656" s="2" t="s">
        <v>108</v>
      </c>
      <c r="C100656" s="2" t="s">
        <v>107</v>
      </c>
      <c r="D100656" s="2" t="s">
        <v>0</v>
      </c>
      <c r="E100656" s="1">
        <v>42981</v>
      </c>
      <c r="F100656">
        <v>16990</v>
      </c>
    </row>
    <row r="100657" spans="1:6" x14ac:dyDescent="0.25">
      <c r="A100657" s="2" t="s">
        <v>3976</v>
      </c>
      <c r="B100657" s="2" t="s">
        <v>915</v>
      </c>
      <c r="C100657" s="2" t="s">
        <v>3975</v>
      </c>
      <c r="D100657" s="2" t="s">
        <v>0</v>
      </c>
      <c r="E100657" s="1">
        <v>42989</v>
      </c>
      <c r="F100657">
        <v>5999</v>
      </c>
    </row>
    <row r="100658" spans="1:6" x14ac:dyDescent="0.25">
      <c r="A100658" s="2" t="s">
        <v>3974</v>
      </c>
      <c r="B100658" s="2" t="s">
        <v>1938</v>
      </c>
      <c r="C100658" s="2" t="s">
        <v>3973</v>
      </c>
      <c r="D100658" s="2" t="s">
        <v>0</v>
      </c>
      <c r="E100658" s="1">
        <v>43121</v>
      </c>
      <c r="F100658">
        <v>1990</v>
      </c>
    </row>
    <row r="100659" spans="1:6" x14ac:dyDescent="0.25">
      <c r="A100659" s="2" t="s">
        <v>3972</v>
      </c>
      <c r="B100659" s="2" t="s">
        <v>332</v>
      </c>
      <c r="C100659" s="2" t="s">
        <v>3971</v>
      </c>
      <c r="D100659" s="2" t="s">
        <v>0</v>
      </c>
      <c r="E100659" s="1">
        <v>43083</v>
      </c>
      <c r="F100659">
        <v>2000</v>
      </c>
    </row>
    <row r="100660" spans="1:6" x14ac:dyDescent="0.25">
      <c r="A100660" s="2" t="s">
        <v>3970</v>
      </c>
      <c r="B100660" s="2" t="s">
        <v>182</v>
      </c>
      <c r="C100660" s="2" t="s">
        <v>3969</v>
      </c>
      <c r="D100660" s="2" t="s">
        <v>0</v>
      </c>
      <c r="E100660" s="1">
        <v>42945</v>
      </c>
      <c r="F100660">
        <v>3990</v>
      </c>
    </row>
    <row r="100661" spans="1:6" x14ac:dyDescent="0.25">
      <c r="A100661" s="2" t="s">
        <v>3968</v>
      </c>
      <c r="B100661" s="2" t="s">
        <v>227</v>
      </c>
      <c r="C100661" s="2" t="s">
        <v>2514</v>
      </c>
      <c r="D100661" s="2" t="s">
        <v>0</v>
      </c>
      <c r="E100661" s="1">
        <v>43050</v>
      </c>
      <c r="F100661">
        <v>5490</v>
      </c>
    </row>
    <row r="100662" spans="1:6" x14ac:dyDescent="0.25">
      <c r="A100662" s="2" t="s">
        <v>3967</v>
      </c>
      <c r="B100662" s="2" t="s">
        <v>3966</v>
      </c>
      <c r="C100662" s="2" t="s">
        <v>3965</v>
      </c>
      <c r="D100662" s="2" t="s">
        <v>0</v>
      </c>
      <c r="E100662" s="1">
        <v>42880</v>
      </c>
      <c r="F100662">
        <v>59900</v>
      </c>
    </row>
    <row r="100663" spans="1:6" x14ac:dyDescent="0.25">
      <c r="A100663" s="2" t="s">
        <v>3964</v>
      </c>
      <c r="B100663" s="2" t="s">
        <v>2265</v>
      </c>
      <c r="C100663" s="2" t="s">
        <v>3963</v>
      </c>
      <c r="D100663" s="2" t="s">
        <v>0</v>
      </c>
      <c r="E100663" s="1">
        <v>43009</v>
      </c>
      <c r="F100663">
        <v>11990</v>
      </c>
    </row>
    <row r="100664" spans="1:6" x14ac:dyDescent="0.25">
      <c r="A100664" s="2" t="s">
        <v>3962</v>
      </c>
      <c r="B100664" s="2" t="s">
        <v>56</v>
      </c>
      <c r="C100664" s="2" t="s">
        <v>1922</v>
      </c>
      <c r="D100664" s="2" t="s">
        <v>0</v>
      </c>
      <c r="E100664" s="1">
        <v>43218</v>
      </c>
      <c r="F100664">
        <v>8800</v>
      </c>
    </row>
    <row r="100665" spans="1:6" x14ac:dyDescent="0.25">
      <c r="A100665" s="2" t="s">
        <v>3961</v>
      </c>
      <c r="B100665" s="2" t="s">
        <v>550</v>
      </c>
      <c r="C100665" s="2" t="s">
        <v>3960</v>
      </c>
      <c r="D100665" s="2" t="s">
        <v>0</v>
      </c>
      <c r="E100665" s="1">
        <v>43299</v>
      </c>
      <c r="F100665">
        <v>9500</v>
      </c>
    </row>
    <row r="100666" spans="1:6" x14ac:dyDescent="0.25">
      <c r="A100666" s="2" t="s">
        <v>3959</v>
      </c>
      <c r="B100666" s="2" t="s">
        <v>698</v>
      </c>
      <c r="C100666" s="2" t="s">
        <v>824</v>
      </c>
      <c r="D100666" s="2" t="s">
        <v>0</v>
      </c>
      <c r="E100666" s="1">
        <v>42976</v>
      </c>
      <c r="F100666">
        <v>85000</v>
      </c>
    </row>
    <row r="100667" spans="1:6" x14ac:dyDescent="0.25">
      <c r="A100667" s="2" t="s">
        <v>3958</v>
      </c>
      <c r="B100667" s="2" t="s">
        <v>3957</v>
      </c>
      <c r="C100667" s="2" t="s">
        <v>3956</v>
      </c>
      <c r="D100667" s="2" t="s">
        <v>0</v>
      </c>
      <c r="E100667" s="1">
        <v>42762</v>
      </c>
      <c r="F100667">
        <v>3097</v>
      </c>
    </row>
    <row r="100668" spans="1:6" x14ac:dyDescent="0.25">
      <c r="A100668" s="2" t="s">
        <v>3955</v>
      </c>
      <c r="B100668" s="2" t="s">
        <v>3397</v>
      </c>
      <c r="C100668" s="2" t="s">
        <v>3954</v>
      </c>
      <c r="D100668" s="2" t="s">
        <v>0</v>
      </c>
      <c r="E100668" s="1">
        <v>42980</v>
      </c>
      <c r="F100668">
        <v>4900</v>
      </c>
    </row>
    <row r="100669" spans="1:6" x14ac:dyDescent="0.25">
      <c r="A100669" s="2" t="s">
        <v>3953</v>
      </c>
      <c r="B100669" s="2" t="s">
        <v>213</v>
      </c>
      <c r="C100669" s="2" t="s">
        <v>3952</v>
      </c>
      <c r="D100669" s="2" t="s">
        <v>0</v>
      </c>
      <c r="E100669" s="1">
        <v>43269</v>
      </c>
      <c r="F100669">
        <v>3900</v>
      </c>
    </row>
    <row r="100670" spans="1:6" x14ac:dyDescent="0.25">
      <c r="A100670" s="2" t="s">
        <v>3951</v>
      </c>
      <c r="B100670" s="2" t="s">
        <v>3950</v>
      </c>
      <c r="C100670" s="2" t="s">
        <v>3949</v>
      </c>
      <c r="D100670" s="2" t="s">
        <v>0</v>
      </c>
      <c r="E100670" s="1">
        <v>43068</v>
      </c>
      <c r="F100670">
        <v>5990</v>
      </c>
    </row>
    <row r="100671" spans="1:6" x14ac:dyDescent="0.25">
      <c r="A100671" s="2" t="s">
        <v>3948</v>
      </c>
      <c r="B100671" s="2" t="s">
        <v>3947</v>
      </c>
      <c r="C100671" s="2" t="s">
        <v>3946</v>
      </c>
      <c r="D100671" s="2" t="s">
        <v>0</v>
      </c>
      <c r="E100671" s="1">
        <v>43192</v>
      </c>
      <c r="F100671">
        <v>19999</v>
      </c>
    </row>
    <row r="100672" spans="1:6" x14ac:dyDescent="0.25">
      <c r="A100672" s="2" t="s">
        <v>3945</v>
      </c>
      <c r="B100672" s="2" t="s">
        <v>197</v>
      </c>
      <c r="C100672" s="2" t="s">
        <v>3944</v>
      </c>
      <c r="D100672" s="2" t="s">
        <v>0</v>
      </c>
      <c r="E100672" s="1">
        <v>43063</v>
      </c>
      <c r="F100672">
        <v>7091</v>
      </c>
    </row>
    <row r="100673" spans="1:6" x14ac:dyDescent="0.25">
      <c r="A100673" s="2" t="s">
        <v>3943</v>
      </c>
      <c r="B100673" s="2" t="s">
        <v>1835</v>
      </c>
      <c r="C100673" s="2" t="s">
        <v>2230</v>
      </c>
      <c r="D100673" s="2" t="s">
        <v>0</v>
      </c>
      <c r="E100673" s="1">
        <v>43139</v>
      </c>
      <c r="F100673">
        <v>7490</v>
      </c>
    </row>
    <row r="100674" spans="1:6" x14ac:dyDescent="0.25">
      <c r="A100674" s="2" t="s">
        <v>3942</v>
      </c>
      <c r="B100674" s="2" t="s">
        <v>1290</v>
      </c>
      <c r="C100674" s="2" t="s">
        <v>3941</v>
      </c>
      <c r="D100674" s="2" t="s">
        <v>0</v>
      </c>
      <c r="E100674" s="1">
        <v>43319</v>
      </c>
      <c r="F100674">
        <v>21105</v>
      </c>
    </row>
    <row r="100675" spans="1:6" x14ac:dyDescent="0.25">
      <c r="A100675" s="2" t="s">
        <v>3940</v>
      </c>
      <c r="B100675" s="2" t="s">
        <v>3939</v>
      </c>
      <c r="C100675" s="2" t="s">
        <v>3938</v>
      </c>
      <c r="D100675" s="2" t="s">
        <v>0</v>
      </c>
      <c r="E100675" s="1">
        <v>43200</v>
      </c>
      <c r="F100675">
        <v>10200</v>
      </c>
    </row>
    <row r="100676" spans="1:6" x14ac:dyDescent="0.25">
      <c r="A100676" s="2" t="s">
        <v>3937</v>
      </c>
      <c r="B100676" s="2" t="s">
        <v>430</v>
      </c>
      <c r="C100676" s="2" t="s">
        <v>3936</v>
      </c>
      <c r="D100676" s="2" t="s">
        <v>0</v>
      </c>
      <c r="E100676" s="1">
        <v>43145</v>
      </c>
      <c r="F100676">
        <v>3449</v>
      </c>
    </row>
    <row r="100677" spans="1:6" x14ac:dyDescent="0.25">
      <c r="A100677" s="2" t="s">
        <v>3935</v>
      </c>
      <c r="B100677" s="2" t="s">
        <v>3934</v>
      </c>
      <c r="C100677" s="2" t="s">
        <v>3933</v>
      </c>
      <c r="D100677" s="2" t="s">
        <v>0</v>
      </c>
      <c r="E100677" s="1">
        <v>43299</v>
      </c>
      <c r="F100677">
        <v>2449</v>
      </c>
    </row>
    <row r="100678" spans="1:6" x14ac:dyDescent="0.25">
      <c r="A100678" s="2" t="s">
        <v>3932</v>
      </c>
      <c r="B100678" s="2" t="s">
        <v>3931</v>
      </c>
      <c r="C100678" s="2" t="s">
        <v>3930</v>
      </c>
      <c r="D100678" s="2" t="s">
        <v>0</v>
      </c>
      <c r="E100678" s="1">
        <v>43212</v>
      </c>
      <c r="F100678">
        <v>15900</v>
      </c>
    </row>
    <row r="100679" spans="1:6" x14ac:dyDescent="0.25">
      <c r="A100679" s="2" t="s">
        <v>3929</v>
      </c>
      <c r="B100679" s="2" t="s">
        <v>3928</v>
      </c>
      <c r="C100679" s="2" t="s">
        <v>3927</v>
      </c>
      <c r="D100679" s="2" t="s">
        <v>0</v>
      </c>
      <c r="E100679" s="1">
        <v>43083</v>
      </c>
      <c r="F100679">
        <v>7700</v>
      </c>
    </row>
    <row r="100680" spans="1:6" x14ac:dyDescent="0.25">
      <c r="A100680" s="2" t="s">
        <v>3926</v>
      </c>
      <c r="B100680" s="2" t="s">
        <v>313</v>
      </c>
      <c r="C100680" s="2" t="s">
        <v>2087</v>
      </c>
      <c r="D100680" s="2" t="s">
        <v>0</v>
      </c>
      <c r="E100680" s="1">
        <v>43325</v>
      </c>
      <c r="F100680">
        <v>2999</v>
      </c>
    </row>
    <row r="100681" spans="1:6" x14ac:dyDescent="0.25">
      <c r="A100681" s="2" t="s">
        <v>3925</v>
      </c>
      <c r="B100681" s="2" t="s">
        <v>159</v>
      </c>
      <c r="C100681" s="2" t="s">
        <v>3924</v>
      </c>
      <c r="D100681" s="2" t="s">
        <v>0</v>
      </c>
      <c r="E100681" s="1">
        <v>43212</v>
      </c>
      <c r="F100681">
        <v>5500</v>
      </c>
    </row>
    <row r="100682" spans="1:6" x14ac:dyDescent="0.25">
      <c r="A100682" s="2" t="s">
        <v>3923</v>
      </c>
      <c r="B100682" s="2" t="s">
        <v>3922</v>
      </c>
      <c r="C100682" s="2" t="s">
        <v>3921</v>
      </c>
      <c r="D100682" s="2" t="s">
        <v>0</v>
      </c>
      <c r="E100682" s="1">
        <v>43038</v>
      </c>
      <c r="F100682">
        <v>4490</v>
      </c>
    </row>
    <row r="100683" spans="1:6" x14ac:dyDescent="0.25">
      <c r="A100683" s="2" t="s">
        <v>3920</v>
      </c>
      <c r="B100683" s="2" t="s">
        <v>159</v>
      </c>
      <c r="C100683" s="2" t="s">
        <v>3919</v>
      </c>
      <c r="D100683" s="2" t="s">
        <v>0</v>
      </c>
      <c r="E100683" s="1">
        <v>43081</v>
      </c>
      <c r="F100683">
        <v>6500</v>
      </c>
    </row>
    <row r="100684" spans="1:6" x14ac:dyDescent="0.25">
      <c r="A100684" s="2" t="s">
        <v>3918</v>
      </c>
      <c r="B100684" s="2" t="s">
        <v>769</v>
      </c>
      <c r="C100684" s="2" t="s">
        <v>3917</v>
      </c>
      <c r="D100684" s="2" t="s">
        <v>0</v>
      </c>
      <c r="E100684" s="1">
        <v>42870</v>
      </c>
      <c r="F100684">
        <v>890</v>
      </c>
    </row>
    <row r="100685" spans="1:6" x14ac:dyDescent="0.25">
      <c r="A100685" s="2" t="s">
        <v>3916</v>
      </c>
      <c r="B100685" s="2" t="s">
        <v>619</v>
      </c>
      <c r="C100685" s="2" t="s">
        <v>3915</v>
      </c>
      <c r="D100685" s="2" t="s">
        <v>0</v>
      </c>
      <c r="E100685" s="1">
        <v>43107</v>
      </c>
      <c r="F100685">
        <v>4999</v>
      </c>
    </row>
    <row r="100686" spans="1:6" x14ac:dyDescent="0.25">
      <c r="A100686" s="2" t="s">
        <v>3913</v>
      </c>
      <c r="B100686" s="2" t="s">
        <v>1390</v>
      </c>
      <c r="C100686" s="2" t="s">
        <v>3914</v>
      </c>
      <c r="D100686" s="2" t="s">
        <v>0</v>
      </c>
      <c r="E100686" s="1">
        <v>43033</v>
      </c>
      <c r="F100686">
        <v>7990</v>
      </c>
    </row>
    <row r="100687" spans="1:6" x14ac:dyDescent="0.25">
      <c r="A100687" s="2" t="s">
        <v>3913</v>
      </c>
      <c r="B100687" s="2" t="s">
        <v>293</v>
      </c>
      <c r="C100687" s="2" t="s">
        <v>3912</v>
      </c>
      <c r="D100687" s="2" t="s">
        <v>0</v>
      </c>
      <c r="E100687" s="1">
        <v>43033</v>
      </c>
      <c r="F100687">
        <v>1990</v>
      </c>
    </row>
    <row r="100688" spans="1:6" x14ac:dyDescent="0.25">
      <c r="A100688" s="2" t="s">
        <v>3911</v>
      </c>
      <c r="B100688" s="2" t="s">
        <v>3130</v>
      </c>
      <c r="C100688" s="2" t="s">
        <v>3910</v>
      </c>
      <c r="D100688" s="2" t="s">
        <v>0</v>
      </c>
      <c r="E100688" s="1">
        <v>42974</v>
      </c>
      <c r="F100688">
        <v>5900</v>
      </c>
    </row>
    <row r="100689" spans="1:6" x14ac:dyDescent="0.25">
      <c r="A100689" s="2" t="s">
        <v>3909</v>
      </c>
      <c r="B100689" s="2" t="s">
        <v>3908</v>
      </c>
      <c r="C100689" s="2" t="s">
        <v>3907</v>
      </c>
      <c r="D100689" s="2" t="s">
        <v>0</v>
      </c>
      <c r="E100689" s="1">
        <v>43334</v>
      </c>
      <c r="F100689">
        <v>3700</v>
      </c>
    </row>
    <row r="100690" spans="1:6" x14ac:dyDescent="0.25">
      <c r="A100690" s="2" t="s">
        <v>3906</v>
      </c>
      <c r="B100690" s="2" t="s">
        <v>2766</v>
      </c>
      <c r="C100690" s="2" t="s">
        <v>3905</v>
      </c>
      <c r="D100690" s="2" t="s">
        <v>0</v>
      </c>
      <c r="E100690" s="1">
        <v>42800</v>
      </c>
      <c r="F100690">
        <v>1490</v>
      </c>
    </row>
    <row r="100691" spans="1:6" x14ac:dyDescent="0.25">
      <c r="A100691" s="2" t="s">
        <v>3904</v>
      </c>
      <c r="B100691" s="2" t="s">
        <v>2843</v>
      </c>
      <c r="C100691" s="2" t="s">
        <v>2842</v>
      </c>
      <c r="D100691" s="2" t="s">
        <v>0</v>
      </c>
      <c r="E100691" s="1">
        <v>43337</v>
      </c>
      <c r="F100691">
        <v>2090</v>
      </c>
    </row>
    <row r="100692" spans="1:6" x14ac:dyDescent="0.25">
      <c r="A100692" s="2" t="s">
        <v>3903</v>
      </c>
      <c r="B100692" s="2" t="s">
        <v>1938</v>
      </c>
      <c r="C100692" s="2" t="s">
        <v>2003</v>
      </c>
      <c r="D100692" s="2" t="s">
        <v>0</v>
      </c>
      <c r="E100692" s="1">
        <v>43139</v>
      </c>
      <c r="F100692">
        <v>8000</v>
      </c>
    </row>
    <row r="100693" spans="1:6" x14ac:dyDescent="0.25">
      <c r="A100693" s="2" t="s">
        <v>3902</v>
      </c>
      <c r="B100693" s="2" t="s">
        <v>3901</v>
      </c>
      <c r="C100693" s="2" t="s">
        <v>3900</v>
      </c>
      <c r="D100693" s="2" t="s">
        <v>0</v>
      </c>
      <c r="E100693" s="1">
        <v>43151</v>
      </c>
      <c r="F100693">
        <v>72400</v>
      </c>
    </row>
    <row r="100694" spans="1:6" x14ac:dyDescent="0.25">
      <c r="A100694" s="2" t="s">
        <v>3899</v>
      </c>
      <c r="B100694" s="2" t="s">
        <v>2322</v>
      </c>
      <c r="C100694" s="2" t="s">
        <v>3898</v>
      </c>
      <c r="D100694" s="2" t="s">
        <v>0</v>
      </c>
      <c r="E100694" s="1">
        <v>42947</v>
      </c>
      <c r="F100694">
        <v>4999</v>
      </c>
    </row>
    <row r="100695" spans="1:6" x14ac:dyDescent="0.25">
      <c r="A100695" s="2" t="s">
        <v>3897</v>
      </c>
      <c r="B100695" s="2" t="s">
        <v>2681</v>
      </c>
      <c r="C100695" s="2" t="s">
        <v>3896</v>
      </c>
      <c r="D100695" s="2" t="s">
        <v>0</v>
      </c>
      <c r="E100695" s="1">
        <v>43004</v>
      </c>
      <c r="F100695">
        <v>2993</v>
      </c>
    </row>
    <row r="100696" spans="1:6" x14ac:dyDescent="0.25">
      <c r="A100696" s="2" t="s">
        <v>3894</v>
      </c>
      <c r="B100696" s="2" t="s">
        <v>728</v>
      </c>
      <c r="C100696" s="2" t="s">
        <v>3895</v>
      </c>
      <c r="D100696" s="2" t="s">
        <v>0</v>
      </c>
      <c r="E100696" s="1">
        <v>42822</v>
      </c>
      <c r="F100696">
        <v>7990</v>
      </c>
    </row>
    <row r="100697" spans="1:6" x14ac:dyDescent="0.25">
      <c r="A100697" s="2" t="s">
        <v>3894</v>
      </c>
      <c r="B100697" s="2" t="s">
        <v>728</v>
      </c>
      <c r="C100697" s="2" t="s">
        <v>3075</v>
      </c>
      <c r="D100697" s="2" t="s">
        <v>0</v>
      </c>
      <c r="E100697" s="1">
        <v>42822</v>
      </c>
      <c r="F100697">
        <v>10990</v>
      </c>
    </row>
    <row r="100698" spans="1:6" x14ac:dyDescent="0.25">
      <c r="A100698" s="2" t="s">
        <v>3893</v>
      </c>
      <c r="B100698" s="2" t="s">
        <v>3656</v>
      </c>
      <c r="C100698" s="2" t="s">
        <v>3892</v>
      </c>
      <c r="D100698" s="2" t="s">
        <v>0</v>
      </c>
      <c r="E100698" s="1">
        <v>43314</v>
      </c>
      <c r="F100698">
        <v>12680</v>
      </c>
    </row>
    <row r="100699" spans="1:6" x14ac:dyDescent="0.25">
      <c r="A100699" s="2" t="s">
        <v>3891</v>
      </c>
      <c r="B100699" s="2" t="s">
        <v>1948</v>
      </c>
      <c r="C100699" s="2" t="s">
        <v>3890</v>
      </c>
      <c r="D100699" s="2" t="s">
        <v>0</v>
      </c>
      <c r="E100699" s="1">
        <v>43148</v>
      </c>
      <c r="F100699">
        <v>10500</v>
      </c>
    </row>
    <row r="100700" spans="1:6" x14ac:dyDescent="0.25">
      <c r="A100700" s="2" t="s">
        <v>3889</v>
      </c>
      <c r="B100700" s="2" t="s">
        <v>1082</v>
      </c>
      <c r="C100700" s="2" t="s">
        <v>3888</v>
      </c>
      <c r="D100700" s="2" t="s">
        <v>0</v>
      </c>
      <c r="E100700" s="1">
        <v>43319</v>
      </c>
      <c r="F100700">
        <v>23899</v>
      </c>
    </row>
    <row r="100701" spans="1:6" x14ac:dyDescent="0.25">
      <c r="A100701" s="2" t="s">
        <v>3887</v>
      </c>
      <c r="B100701" s="2" t="s">
        <v>2496</v>
      </c>
      <c r="C100701" s="2" t="s">
        <v>3886</v>
      </c>
      <c r="D100701" s="2" t="s">
        <v>0</v>
      </c>
      <c r="E100701" s="1">
        <v>43175</v>
      </c>
      <c r="F100701">
        <v>46500</v>
      </c>
    </row>
    <row r="100702" spans="1:6" x14ac:dyDescent="0.25">
      <c r="A100702" s="2" t="s">
        <v>3885</v>
      </c>
      <c r="B100702" s="2" t="s">
        <v>1206</v>
      </c>
      <c r="C100702" s="2" t="s">
        <v>3884</v>
      </c>
      <c r="D100702" s="2" t="s">
        <v>0</v>
      </c>
      <c r="E100702" s="1">
        <v>43005</v>
      </c>
      <c r="F100702">
        <v>1990</v>
      </c>
    </row>
    <row r="100703" spans="1:6" x14ac:dyDescent="0.25">
      <c r="A100703" s="2" t="s">
        <v>3883</v>
      </c>
      <c r="B100703" s="2" t="s">
        <v>3882</v>
      </c>
      <c r="C100703" s="2" t="s">
        <v>3881</v>
      </c>
      <c r="D100703" s="2" t="s">
        <v>0</v>
      </c>
      <c r="E100703" s="1">
        <v>43252</v>
      </c>
      <c r="F100703">
        <v>83999</v>
      </c>
    </row>
    <row r="100704" spans="1:6" x14ac:dyDescent="0.25">
      <c r="A100704" s="2" t="s">
        <v>3880</v>
      </c>
      <c r="B100704" s="2" t="s">
        <v>3249</v>
      </c>
      <c r="C100704" s="2" t="s">
        <v>3879</v>
      </c>
      <c r="D100704" s="2" t="s">
        <v>0</v>
      </c>
      <c r="E100704" s="1">
        <v>43183</v>
      </c>
      <c r="F100704">
        <v>10980</v>
      </c>
    </row>
    <row r="100705" spans="1:6" x14ac:dyDescent="0.25">
      <c r="A100705" s="2" t="s">
        <v>3878</v>
      </c>
      <c r="B100705" s="2" t="s">
        <v>1652</v>
      </c>
      <c r="C100705" s="2" t="s">
        <v>3877</v>
      </c>
      <c r="D100705" s="2" t="s">
        <v>0</v>
      </c>
      <c r="E100705" s="1">
        <v>43313</v>
      </c>
      <c r="F100705">
        <v>7900</v>
      </c>
    </row>
    <row r="100706" spans="1:6" x14ac:dyDescent="0.25">
      <c r="A100706" s="2" t="s">
        <v>3876</v>
      </c>
      <c r="B100706" s="2" t="s">
        <v>108</v>
      </c>
      <c r="C100706" s="2" t="s">
        <v>3801</v>
      </c>
      <c r="D100706" s="2" t="s">
        <v>0</v>
      </c>
      <c r="E100706" s="1">
        <v>43213</v>
      </c>
      <c r="F100706">
        <v>12700</v>
      </c>
    </row>
    <row r="100707" spans="1:6" x14ac:dyDescent="0.25">
      <c r="A100707" s="2" t="s">
        <v>3875</v>
      </c>
      <c r="B100707" s="2" t="s">
        <v>3874</v>
      </c>
      <c r="C100707" s="2" t="s">
        <v>3873</v>
      </c>
      <c r="D100707" s="2" t="s">
        <v>0</v>
      </c>
      <c r="E100707" s="1">
        <v>43210</v>
      </c>
      <c r="F100707">
        <v>14990</v>
      </c>
    </row>
    <row r="100708" spans="1:6" x14ac:dyDescent="0.25">
      <c r="A100708" s="2" t="s">
        <v>3872</v>
      </c>
      <c r="B100708" s="2" t="s">
        <v>1835</v>
      </c>
      <c r="C100708" s="2" t="s">
        <v>595</v>
      </c>
      <c r="D100708" s="2" t="s">
        <v>0</v>
      </c>
      <c r="E100708" s="1">
        <v>43293</v>
      </c>
      <c r="F100708">
        <v>6490</v>
      </c>
    </row>
    <row r="100709" spans="1:6" x14ac:dyDescent="0.25">
      <c r="A100709" s="2" t="s">
        <v>3871</v>
      </c>
      <c r="B100709" s="2" t="s">
        <v>575</v>
      </c>
      <c r="C100709" s="2" t="s">
        <v>3870</v>
      </c>
      <c r="D100709" s="2" t="s">
        <v>0</v>
      </c>
      <c r="E100709" s="1">
        <v>43264</v>
      </c>
      <c r="F100709">
        <v>6990</v>
      </c>
    </row>
    <row r="100710" spans="1:6" x14ac:dyDescent="0.25">
      <c r="A100710" s="2" t="s">
        <v>3869</v>
      </c>
      <c r="B100710" s="2" t="s">
        <v>698</v>
      </c>
      <c r="C100710" s="2" t="s">
        <v>2490</v>
      </c>
      <c r="D100710" s="2" t="s">
        <v>0</v>
      </c>
      <c r="E100710" s="1">
        <v>43309</v>
      </c>
      <c r="F100710">
        <v>17000</v>
      </c>
    </row>
    <row r="100711" spans="1:6" x14ac:dyDescent="0.25">
      <c r="A100711" s="2" t="s">
        <v>3868</v>
      </c>
      <c r="B100711" s="2" t="s">
        <v>56</v>
      </c>
      <c r="C100711" s="2" t="s">
        <v>3867</v>
      </c>
      <c r="D100711" s="2" t="s">
        <v>0</v>
      </c>
      <c r="E100711" s="1">
        <v>42999</v>
      </c>
      <c r="F100711">
        <v>7690</v>
      </c>
    </row>
    <row r="100712" spans="1:6" x14ac:dyDescent="0.25">
      <c r="A100712" s="2" t="s">
        <v>3866</v>
      </c>
      <c r="B100712" s="2" t="s">
        <v>3865</v>
      </c>
      <c r="C100712" s="2" t="s">
        <v>3864</v>
      </c>
      <c r="D100712" s="2" t="s">
        <v>0</v>
      </c>
      <c r="E100712" s="1">
        <v>43134</v>
      </c>
      <c r="F100712">
        <v>17649</v>
      </c>
    </row>
    <row r="100713" spans="1:6" x14ac:dyDescent="0.25">
      <c r="A100713" s="2" t="s">
        <v>3863</v>
      </c>
      <c r="B100713" s="2" t="s">
        <v>662</v>
      </c>
      <c r="C100713" s="2" t="s">
        <v>3862</v>
      </c>
      <c r="D100713" s="2" t="s">
        <v>0</v>
      </c>
      <c r="E100713" s="1">
        <v>43150</v>
      </c>
      <c r="F100713">
        <v>10800</v>
      </c>
    </row>
    <row r="100714" spans="1:6" x14ac:dyDescent="0.25">
      <c r="A100714" s="2" t="s">
        <v>3861</v>
      </c>
      <c r="B100714" s="2" t="s">
        <v>766</v>
      </c>
      <c r="C100714" s="2" t="s">
        <v>3860</v>
      </c>
      <c r="D100714" s="2" t="s">
        <v>0</v>
      </c>
      <c r="E100714" s="1">
        <v>43162</v>
      </c>
      <c r="F100714">
        <v>3840</v>
      </c>
    </row>
    <row r="100715" spans="1:6" x14ac:dyDescent="0.25">
      <c r="A100715" s="2" t="s">
        <v>3859</v>
      </c>
      <c r="B100715" s="2" t="s">
        <v>194</v>
      </c>
      <c r="C100715" s="2" t="s">
        <v>3858</v>
      </c>
      <c r="D100715" s="2" t="s">
        <v>0</v>
      </c>
      <c r="E100715" s="1">
        <v>43201</v>
      </c>
      <c r="F100715">
        <v>14900</v>
      </c>
    </row>
    <row r="100716" spans="1:6" x14ac:dyDescent="0.25">
      <c r="A100716" s="2" t="s">
        <v>3857</v>
      </c>
      <c r="B100716" s="2" t="s">
        <v>1322</v>
      </c>
      <c r="C100716" s="2" t="s">
        <v>1321</v>
      </c>
      <c r="D100716" s="2" t="s">
        <v>0</v>
      </c>
      <c r="E100716" s="1">
        <v>42866</v>
      </c>
      <c r="F100716">
        <v>16900</v>
      </c>
    </row>
    <row r="100717" spans="1:6" x14ac:dyDescent="0.25">
      <c r="A100717" s="2" t="s">
        <v>3856</v>
      </c>
      <c r="B100717" s="2" t="s">
        <v>3855</v>
      </c>
      <c r="C100717" s="2" t="s">
        <v>3854</v>
      </c>
      <c r="D100717" s="2" t="s">
        <v>0</v>
      </c>
      <c r="E100717" s="1">
        <v>42975</v>
      </c>
      <c r="F100717">
        <v>10699</v>
      </c>
    </row>
    <row r="100718" spans="1:6" x14ac:dyDescent="0.25">
      <c r="A100718" s="2" t="s">
        <v>3853</v>
      </c>
      <c r="B100718" s="2" t="s">
        <v>69</v>
      </c>
      <c r="C100718" s="2" t="s">
        <v>3852</v>
      </c>
      <c r="D100718" s="2" t="s">
        <v>0</v>
      </c>
      <c r="E100718" s="1">
        <v>43318</v>
      </c>
      <c r="F100718">
        <v>5500</v>
      </c>
    </row>
    <row r="100719" spans="1:6" x14ac:dyDescent="0.25">
      <c r="A100719" s="2" t="s">
        <v>3851</v>
      </c>
      <c r="B100719" s="2" t="s">
        <v>102</v>
      </c>
      <c r="C100719" s="2" t="s">
        <v>1228</v>
      </c>
      <c r="D100719" s="2" t="s">
        <v>0</v>
      </c>
      <c r="E100719" s="1">
        <v>43315</v>
      </c>
      <c r="F100719">
        <v>17990</v>
      </c>
    </row>
    <row r="100720" spans="1:6" x14ac:dyDescent="0.25">
      <c r="A100720" s="2" t="s">
        <v>3850</v>
      </c>
      <c r="B100720" s="2" t="s">
        <v>470</v>
      </c>
      <c r="C100720" s="2" t="s">
        <v>3849</v>
      </c>
      <c r="D100720" s="2" t="s">
        <v>0</v>
      </c>
      <c r="E100720" s="1">
        <v>43320</v>
      </c>
      <c r="F100720">
        <v>2490</v>
      </c>
    </row>
    <row r="100721" spans="1:6" x14ac:dyDescent="0.25">
      <c r="A100721" s="2" t="s">
        <v>3848</v>
      </c>
      <c r="B100721" s="2" t="s">
        <v>1894</v>
      </c>
      <c r="C100721" s="2" t="s">
        <v>3847</v>
      </c>
      <c r="D100721" s="2" t="s">
        <v>0</v>
      </c>
      <c r="E100721" s="1">
        <v>43127</v>
      </c>
      <c r="F100721">
        <v>12990</v>
      </c>
    </row>
    <row r="100722" spans="1:6" x14ac:dyDescent="0.25">
      <c r="A100722" s="2" t="s">
        <v>3846</v>
      </c>
      <c r="B100722" s="2" t="s">
        <v>150</v>
      </c>
      <c r="C100722" s="2" t="s">
        <v>3845</v>
      </c>
      <c r="D100722" s="2" t="s">
        <v>0</v>
      </c>
      <c r="E100722" s="1">
        <v>43077</v>
      </c>
      <c r="F100722">
        <v>7990</v>
      </c>
    </row>
    <row r="100723" spans="1:6" x14ac:dyDescent="0.25">
      <c r="A100723" s="2" t="s">
        <v>3844</v>
      </c>
      <c r="B100723" s="2" t="s">
        <v>1504</v>
      </c>
      <c r="C100723" s="2" t="s">
        <v>3843</v>
      </c>
      <c r="D100723" s="2" t="s">
        <v>0</v>
      </c>
      <c r="E100723" s="1">
        <v>43175</v>
      </c>
      <c r="F100723">
        <v>5799</v>
      </c>
    </row>
    <row r="100724" spans="1:6" x14ac:dyDescent="0.25">
      <c r="A100724" s="2" t="s">
        <v>3842</v>
      </c>
      <c r="B100724" s="2" t="s">
        <v>3841</v>
      </c>
      <c r="C100724" s="2" t="s">
        <v>3840</v>
      </c>
      <c r="D100724" s="2" t="s">
        <v>0</v>
      </c>
      <c r="E100724" s="1">
        <v>43235</v>
      </c>
      <c r="F100724">
        <v>6999</v>
      </c>
    </row>
    <row r="100725" spans="1:6" x14ac:dyDescent="0.25">
      <c r="A100725" s="2" t="s">
        <v>3839</v>
      </c>
      <c r="B100725" s="2" t="s">
        <v>867</v>
      </c>
      <c r="C100725" s="2" t="s">
        <v>3838</v>
      </c>
      <c r="D100725" s="2" t="s">
        <v>0</v>
      </c>
      <c r="E100725" s="1">
        <v>42927</v>
      </c>
      <c r="F100725">
        <v>6990</v>
      </c>
    </row>
    <row r="100726" spans="1:6" x14ac:dyDescent="0.25">
      <c r="A100726" s="2" t="s">
        <v>3837</v>
      </c>
      <c r="B100726" s="2" t="s">
        <v>345</v>
      </c>
      <c r="C100726" s="2" t="s">
        <v>1110</v>
      </c>
      <c r="D100726" s="2" t="s">
        <v>0</v>
      </c>
      <c r="E100726" s="1">
        <v>42929</v>
      </c>
      <c r="F100726">
        <v>20500</v>
      </c>
    </row>
    <row r="100727" spans="1:6" x14ac:dyDescent="0.25">
      <c r="A100727" s="2" t="s">
        <v>3836</v>
      </c>
      <c r="B100727" s="2" t="s">
        <v>3799</v>
      </c>
      <c r="C100727" s="2" t="s">
        <v>3835</v>
      </c>
      <c r="D100727" s="2" t="s">
        <v>0</v>
      </c>
      <c r="E100727" s="1">
        <v>42790</v>
      </c>
      <c r="F100727">
        <v>1950</v>
      </c>
    </row>
    <row r="100728" spans="1:6" x14ac:dyDescent="0.25">
      <c r="A100728" s="2" t="s">
        <v>3834</v>
      </c>
      <c r="B100728" s="2" t="s">
        <v>3833</v>
      </c>
      <c r="C100728" s="2" t="s">
        <v>3832</v>
      </c>
      <c r="D100728" s="2" t="s">
        <v>0</v>
      </c>
      <c r="E100728" s="1">
        <v>42647</v>
      </c>
      <c r="F100728">
        <v>9990</v>
      </c>
    </row>
    <row r="100729" spans="1:6" x14ac:dyDescent="0.25">
      <c r="A100729" s="2" t="s">
        <v>3831</v>
      </c>
      <c r="B100729" s="2" t="s">
        <v>2778</v>
      </c>
      <c r="C100729" s="2" t="s">
        <v>3830</v>
      </c>
      <c r="D100729" s="2" t="s">
        <v>0</v>
      </c>
      <c r="E100729" s="1">
        <v>43030</v>
      </c>
      <c r="F100729">
        <v>9900</v>
      </c>
    </row>
    <row r="100730" spans="1:6" x14ac:dyDescent="0.25">
      <c r="A100730" s="2" t="s">
        <v>3829</v>
      </c>
      <c r="B100730" s="2" t="s">
        <v>2216</v>
      </c>
      <c r="C100730" s="2" t="s">
        <v>3828</v>
      </c>
      <c r="D100730" s="2" t="s">
        <v>0</v>
      </c>
      <c r="E100730" s="1">
        <v>43183</v>
      </c>
      <c r="F100730">
        <v>9800</v>
      </c>
    </row>
    <row r="100731" spans="1:6" x14ac:dyDescent="0.25">
      <c r="A100731" s="2" t="s">
        <v>3827</v>
      </c>
      <c r="B100731" s="2" t="s">
        <v>293</v>
      </c>
      <c r="C100731" s="2" t="s">
        <v>3826</v>
      </c>
      <c r="D100731" s="2" t="s">
        <v>0</v>
      </c>
      <c r="E100731" s="1">
        <v>43202</v>
      </c>
      <c r="F100731">
        <v>2990</v>
      </c>
    </row>
    <row r="100732" spans="1:6" x14ac:dyDescent="0.25">
      <c r="A100732" s="2" t="s">
        <v>3825</v>
      </c>
      <c r="B100732" s="2" t="s">
        <v>462</v>
      </c>
      <c r="C100732" s="2" t="s">
        <v>3824</v>
      </c>
      <c r="D100732" s="2" t="s">
        <v>0</v>
      </c>
      <c r="E100732" s="1">
        <v>42822</v>
      </c>
      <c r="F100732">
        <v>6990</v>
      </c>
    </row>
    <row r="100733" spans="1:6" x14ac:dyDescent="0.25">
      <c r="A100733" s="2" t="s">
        <v>3823</v>
      </c>
      <c r="B100733" s="2" t="s">
        <v>3822</v>
      </c>
      <c r="C100733" s="2" t="s">
        <v>3821</v>
      </c>
      <c r="D100733" s="2" t="s">
        <v>0</v>
      </c>
      <c r="E100733" s="1">
        <v>43073</v>
      </c>
      <c r="F100733">
        <v>26999</v>
      </c>
    </row>
    <row r="100734" spans="1:6" x14ac:dyDescent="0.25">
      <c r="A100734" s="2" t="s">
        <v>3820</v>
      </c>
      <c r="B100734" s="2" t="s">
        <v>310</v>
      </c>
      <c r="C100734" s="2" t="s">
        <v>3819</v>
      </c>
      <c r="D100734" s="2" t="s">
        <v>0</v>
      </c>
      <c r="E100734" s="1">
        <v>43231</v>
      </c>
      <c r="F100734">
        <v>8490</v>
      </c>
    </row>
    <row r="100735" spans="1:6" x14ac:dyDescent="0.25">
      <c r="A100735" s="2" t="s">
        <v>3818</v>
      </c>
      <c r="B100735" s="2" t="s">
        <v>3817</v>
      </c>
      <c r="C100735" s="2" t="s">
        <v>3816</v>
      </c>
      <c r="D100735" s="2" t="s">
        <v>0</v>
      </c>
      <c r="E100735" s="1">
        <v>43053</v>
      </c>
      <c r="F100735">
        <v>19550</v>
      </c>
    </row>
    <row r="100736" spans="1:6" x14ac:dyDescent="0.25">
      <c r="A100736" s="2" t="s">
        <v>3815</v>
      </c>
      <c r="B100736" s="2" t="s">
        <v>119</v>
      </c>
      <c r="C100736" s="2" t="s">
        <v>118</v>
      </c>
      <c r="D100736" s="2" t="s">
        <v>0</v>
      </c>
      <c r="E100736" s="1">
        <v>43125</v>
      </c>
      <c r="F100736">
        <v>12900</v>
      </c>
    </row>
    <row r="100737" spans="1:6" x14ac:dyDescent="0.25">
      <c r="A100737" s="2" t="s">
        <v>3813</v>
      </c>
      <c r="B100737" s="2" t="s">
        <v>236</v>
      </c>
      <c r="C100737" s="2" t="s">
        <v>3814</v>
      </c>
      <c r="D100737" s="2" t="s">
        <v>0</v>
      </c>
      <c r="E100737" s="1">
        <v>43305</v>
      </c>
      <c r="F100737">
        <v>4485</v>
      </c>
    </row>
    <row r="100738" spans="1:6" x14ac:dyDescent="0.25">
      <c r="A100738" s="2" t="s">
        <v>3813</v>
      </c>
      <c r="B100738" s="2" t="s">
        <v>527</v>
      </c>
      <c r="C100738" s="2" t="s">
        <v>3812</v>
      </c>
      <c r="D100738" s="2" t="s">
        <v>0</v>
      </c>
      <c r="E100738" s="1">
        <v>43305</v>
      </c>
      <c r="F100738">
        <v>4290</v>
      </c>
    </row>
    <row r="100739" spans="1:6" x14ac:dyDescent="0.25">
      <c r="A100739" s="2" t="s">
        <v>3811</v>
      </c>
      <c r="B100739" s="2" t="s">
        <v>733</v>
      </c>
      <c r="C100739" s="2" t="s">
        <v>732</v>
      </c>
      <c r="D100739" s="2" t="s">
        <v>0</v>
      </c>
      <c r="E100739" s="1">
        <v>43293</v>
      </c>
      <c r="F100739">
        <v>19990</v>
      </c>
    </row>
    <row r="100740" spans="1:6" x14ac:dyDescent="0.25">
      <c r="A100740" s="2" t="s">
        <v>3810</v>
      </c>
      <c r="B100740" s="2" t="s">
        <v>1542</v>
      </c>
      <c r="C100740" s="2" t="s">
        <v>3809</v>
      </c>
      <c r="D100740" s="2" t="s">
        <v>0</v>
      </c>
      <c r="E100740" s="1">
        <v>43191</v>
      </c>
      <c r="F100740">
        <v>1349</v>
      </c>
    </row>
    <row r="100741" spans="1:6" x14ac:dyDescent="0.25">
      <c r="A100741" s="2" t="s">
        <v>3808</v>
      </c>
      <c r="B100741" s="2" t="s">
        <v>3807</v>
      </c>
      <c r="C100741" s="2" t="s">
        <v>3806</v>
      </c>
      <c r="D100741" s="2" t="s">
        <v>0</v>
      </c>
      <c r="E100741" s="1">
        <v>42851</v>
      </c>
      <c r="F100741">
        <v>6433</v>
      </c>
    </row>
    <row r="100742" spans="1:6" x14ac:dyDescent="0.25">
      <c r="A100742" s="2" t="s">
        <v>3805</v>
      </c>
      <c r="B100742" s="2" t="s">
        <v>3804</v>
      </c>
      <c r="C100742" s="2" t="s">
        <v>3803</v>
      </c>
      <c r="D100742" s="2" t="s">
        <v>0</v>
      </c>
      <c r="E100742" s="1">
        <v>43327</v>
      </c>
      <c r="F100742">
        <v>4090</v>
      </c>
    </row>
    <row r="100743" spans="1:6" x14ac:dyDescent="0.25">
      <c r="A100743" s="2" t="s">
        <v>3802</v>
      </c>
      <c r="B100743" s="2" t="s">
        <v>108</v>
      </c>
      <c r="C100743" s="2" t="s">
        <v>3801</v>
      </c>
      <c r="D100743" s="2" t="s">
        <v>0</v>
      </c>
      <c r="E100743" s="1">
        <v>43273</v>
      </c>
      <c r="F100743">
        <v>11990</v>
      </c>
    </row>
    <row r="100744" spans="1:6" x14ac:dyDescent="0.25">
      <c r="A100744" s="2" t="s">
        <v>3800</v>
      </c>
      <c r="B100744" s="2" t="s">
        <v>3799</v>
      </c>
      <c r="C100744" s="2" t="s">
        <v>3798</v>
      </c>
      <c r="D100744" s="2" t="s">
        <v>0</v>
      </c>
      <c r="E100744" s="1">
        <v>42989</v>
      </c>
      <c r="F100744">
        <v>3470</v>
      </c>
    </row>
    <row r="100745" spans="1:6" x14ac:dyDescent="0.25">
      <c r="A100745" s="2" t="s">
        <v>3797</v>
      </c>
      <c r="B100745" s="2" t="s">
        <v>114</v>
      </c>
      <c r="C100745" s="2" t="s">
        <v>3796</v>
      </c>
      <c r="D100745" s="2" t="s">
        <v>0</v>
      </c>
      <c r="E100745" s="1">
        <v>42938</v>
      </c>
      <c r="F100745">
        <v>11994</v>
      </c>
    </row>
    <row r="100746" spans="1:6" x14ac:dyDescent="0.25">
      <c r="A100746" s="2" t="s">
        <v>3795</v>
      </c>
      <c r="B100746" s="2" t="s">
        <v>3794</v>
      </c>
      <c r="C100746" s="2" t="s">
        <v>3793</v>
      </c>
      <c r="D100746" s="2" t="s">
        <v>0</v>
      </c>
      <c r="E100746" s="1">
        <v>43328</v>
      </c>
      <c r="F100746">
        <v>199999</v>
      </c>
    </row>
    <row r="100747" spans="1:6" x14ac:dyDescent="0.25">
      <c r="A100747" s="2" t="s">
        <v>3792</v>
      </c>
      <c r="B100747" s="2" t="s">
        <v>494</v>
      </c>
      <c r="C100747" s="2" t="s">
        <v>3791</v>
      </c>
      <c r="D100747" s="2" t="s">
        <v>0</v>
      </c>
      <c r="E100747" s="1">
        <v>42831</v>
      </c>
      <c r="F100747">
        <v>3490</v>
      </c>
    </row>
    <row r="100748" spans="1:6" x14ac:dyDescent="0.25">
      <c r="A100748" s="2" t="s">
        <v>3790</v>
      </c>
      <c r="B100748" s="2" t="s">
        <v>3789</v>
      </c>
      <c r="C100748" s="2" t="s">
        <v>3788</v>
      </c>
      <c r="D100748" s="2" t="s">
        <v>0</v>
      </c>
      <c r="E100748" s="1">
        <v>43302</v>
      </c>
      <c r="F100748">
        <v>15390</v>
      </c>
    </row>
    <row r="100749" spans="1:6" x14ac:dyDescent="0.25">
      <c r="A100749" s="2" t="s">
        <v>3787</v>
      </c>
      <c r="B100749" s="2" t="s">
        <v>946</v>
      </c>
      <c r="C100749" s="2" t="s">
        <v>3786</v>
      </c>
      <c r="D100749" s="2" t="s">
        <v>0</v>
      </c>
      <c r="E100749" s="1">
        <v>43184</v>
      </c>
      <c r="F100749">
        <v>6994</v>
      </c>
    </row>
    <row r="100750" spans="1:6" x14ac:dyDescent="0.25">
      <c r="A100750" s="2" t="s">
        <v>3785</v>
      </c>
      <c r="B100750" s="2" t="s">
        <v>631</v>
      </c>
      <c r="C100750" s="2" t="s">
        <v>3784</v>
      </c>
      <c r="D100750" s="2" t="s">
        <v>0</v>
      </c>
      <c r="E100750" s="1">
        <v>43191</v>
      </c>
      <c r="F100750">
        <v>7999</v>
      </c>
    </row>
    <row r="100751" spans="1:6" x14ac:dyDescent="0.25">
      <c r="A100751" s="2" t="s">
        <v>3783</v>
      </c>
      <c r="B100751" s="2" t="s">
        <v>3782</v>
      </c>
      <c r="C100751" s="2" t="s">
        <v>3781</v>
      </c>
      <c r="D100751" s="2" t="s">
        <v>0</v>
      </c>
      <c r="E100751" s="1">
        <v>43192</v>
      </c>
      <c r="F100751">
        <v>4500</v>
      </c>
    </row>
    <row r="100752" spans="1:6" x14ac:dyDescent="0.25">
      <c r="A100752" s="2" t="s">
        <v>3780</v>
      </c>
      <c r="B100752" s="2" t="s">
        <v>991</v>
      </c>
      <c r="C100752" s="2" t="s">
        <v>3779</v>
      </c>
      <c r="D100752" s="2" t="s">
        <v>0</v>
      </c>
      <c r="E100752" s="1">
        <v>43308</v>
      </c>
      <c r="F100752">
        <v>7899</v>
      </c>
    </row>
    <row r="100753" spans="1:6" x14ac:dyDescent="0.25">
      <c r="A100753" s="2" t="s">
        <v>3778</v>
      </c>
      <c r="B100753" s="2" t="s">
        <v>1721</v>
      </c>
      <c r="C100753" s="2" t="s">
        <v>3777</v>
      </c>
      <c r="D100753" s="2" t="s">
        <v>0</v>
      </c>
      <c r="E100753" s="1">
        <v>43223</v>
      </c>
      <c r="F100753">
        <v>4990</v>
      </c>
    </row>
    <row r="100754" spans="1:6" x14ac:dyDescent="0.25">
      <c r="A100754" s="2" t="s">
        <v>3776</v>
      </c>
      <c r="B100754" s="2" t="s">
        <v>384</v>
      </c>
      <c r="C100754" s="2" t="s">
        <v>3775</v>
      </c>
      <c r="D100754" s="2" t="s">
        <v>0</v>
      </c>
      <c r="E100754" s="1">
        <v>43259</v>
      </c>
      <c r="F100754">
        <v>5999</v>
      </c>
    </row>
    <row r="100755" spans="1:6" x14ac:dyDescent="0.25">
      <c r="A100755" s="2" t="s">
        <v>3774</v>
      </c>
      <c r="B100755" s="2" t="s">
        <v>221</v>
      </c>
      <c r="C100755" s="2" t="s">
        <v>3773</v>
      </c>
      <c r="D100755" s="2" t="s">
        <v>0</v>
      </c>
      <c r="E100755" s="1">
        <v>42775</v>
      </c>
      <c r="F100755">
        <v>8990</v>
      </c>
    </row>
    <row r="100756" spans="1:6" x14ac:dyDescent="0.25">
      <c r="A100756" s="2" t="s">
        <v>3772</v>
      </c>
      <c r="B100756" s="2" t="s">
        <v>462</v>
      </c>
      <c r="C100756" s="2" t="s">
        <v>461</v>
      </c>
      <c r="D100756" s="2" t="s">
        <v>0</v>
      </c>
      <c r="E100756" s="1">
        <v>42972</v>
      </c>
      <c r="F100756">
        <v>6990</v>
      </c>
    </row>
    <row r="100757" spans="1:6" x14ac:dyDescent="0.25">
      <c r="A100757" s="2" t="s">
        <v>3771</v>
      </c>
      <c r="B100757" s="2" t="s">
        <v>2093</v>
      </c>
      <c r="C100757" s="2" t="s">
        <v>2092</v>
      </c>
      <c r="D100757" s="2" t="s">
        <v>0</v>
      </c>
      <c r="E100757" s="1">
        <v>43052</v>
      </c>
      <c r="F100757">
        <v>5890</v>
      </c>
    </row>
    <row r="100758" spans="1:6" x14ac:dyDescent="0.25">
      <c r="A100758" s="2" t="s">
        <v>3770</v>
      </c>
      <c r="B100758" s="2" t="s">
        <v>3769</v>
      </c>
      <c r="C100758" s="2" t="s">
        <v>3768</v>
      </c>
      <c r="D100758" s="2" t="s">
        <v>0</v>
      </c>
      <c r="E100758" s="1">
        <v>43184</v>
      </c>
      <c r="F100758">
        <v>16110</v>
      </c>
    </row>
    <row r="100759" spans="1:6" x14ac:dyDescent="0.25">
      <c r="A100759" s="2" t="s">
        <v>3767</v>
      </c>
      <c r="B100759" s="2" t="s">
        <v>1480</v>
      </c>
      <c r="C100759" s="2" t="s">
        <v>3766</v>
      </c>
      <c r="D100759" s="2" t="s">
        <v>0</v>
      </c>
      <c r="E100759" s="1">
        <v>43092</v>
      </c>
      <c r="F100759">
        <v>5499</v>
      </c>
    </row>
    <row r="100760" spans="1:6" x14ac:dyDescent="0.25">
      <c r="A100760" s="2" t="s">
        <v>3765</v>
      </c>
      <c r="B100760" s="2" t="s">
        <v>84</v>
      </c>
      <c r="C100760" s="2" t="s">
        <v>3764</v>
      </c>
      <c r="D100760" s="2" t="s">
        <v>0</v>
      </c>
      <c r="E100760" s="1">
        <v>43117</v>
      </c>
      <c r="F100760">
        <v>1365</v>
      </c>
    </row>
    <row r="100761" spans="1:6" x14ac:dyDescent="0.25">
      <c r="A100761" s="2" t="s">
        <v>3763</v>
      </c>
      <c r="B100761" s="2" t="s">
        <v>1244</v>
      </c>
      <c r="C100761" s="2" t="s">
        <v>3762</v>
      </c>
      <c r="D100761" s="2" t="s">
        <v>0</v>
      </c>
      <c r="E100761" s="1">
        <v>43063</v>
      </c>
      <c r="F100761">
        <v>13990</v>
      </c>
    </row>
    <row r="100762" spans="1:6" x14ac:dyDescent="0.25">
      <c r="A100762" s="2" t="s">
        <v>3761</v>
      </c>
      <c r="B100762" s="2" t="s">
        <v>775</v>
      </c>
      <c r="C100762" s="2" t="s">
        <v>777</v>
      </c>
      <c r="D100762" s="2" t="s">
        <v>0</v>
      </c>
      <c r="E100762" s="1">
        <v>43180</v>
      </c>
      <c r="F100762">
        <v>1990</v>
      </c>
    </row>
    <row r="100763" spans="1:6" x14ac:dyDescent="0.25">
      <c r="A100763" s="2" t="s">
        <v>3760</v>
      </c>
      <c r="B100763" s="2" t="s">
        <v>3452</v>
      </c>
      <c r="C100763" s="2" t="s">
        <v>3759</v>
      </c>
      <c r="D100763" s="2" t="s">
        <v>0</v>
      </c>
      <c r="E100763" s="1">
        <v>43082</v>
      </c>
      <c r="F100763">
        <v>2380</v>
      </c>
    </row>
    <row r="100764" spans="1:6" x14ac:dyDescent="0.25">
      <c r="A100764" s="2" t="s">
        <v>3758</v>
      </c>
      <c r="B100764" s="2" t="s">
        <v>159</v>
      </c>
      <c r="C100764" s="2" t="s">
        <v>3757</v>
      </c>
      <c r="D100764" s="2" t="s">
        <v>0</v>
      </c>
      <c r="E100764" s="1">
        <v>43228</v>
      </c>
      <c r="F100764">
        <v>2900</v>
      </c>
    </row>
    <row r="100765" spans="1:6" x14ac:dyDescent="0.25">
      <c r="A100765" s="2" t="s">
        <v>3756</v>
      </c>
      <c r="B100765" s="2" t="s">
        <v>430</v>
      </c>
      <c r="C100765" s="2" t="s">
        <v>429</v>
      </c>
      <c r="D100765" s="2" t="s">
        <v>0</v>
      </c>
      <c r="E100765" s="1">
        <v>43331</v>
      </c>
      <c r="F100765">
        <v>1449</v>
      </c>
    </row>
    <row r="100766" spans="1:6" x14ac:dyDescent="0.25">
      <c r="A100766" s="2" t="s">
        <v>3755</v>
      </c>
      <c r="B100766" s="2" t="s">
        <v>1053</v>
      </c>
      <c r="C100766" s="2" t="s">
        <v>3754</v>
      </c>
      <c r="D100766" s="2" t="s">
        <v>0</v>
      </c>
      <c r="E100766" s="1">
        <v>42753</v>
      </c>
      <c r="F100766">
        <v>3998</v>
      </c>
    </row>
    <row r="100767" spans="1:6" x14ac:dyDescent="0.25">
      <c r="A100767" s="2" t="s">
        <v>3753</v>
      </c>
      <c r="B100767" s="2" t="s">
        <v>384</v>
      </c>
      <c r="C100767" s="2" t="s">
        <v>3752</v>
      </c>
      <c r="D100767" s="2" t="s">
        <v>0</v>
      </c>
      <c r="E100767" s="1">
        <v>43050</v>
      </c>
      <c r="F100767">
        <v>5399</v>
      </c>
    </row>
    <row r="100768" spans="1:6" x14ac:dyDescent="0.25">
      <c r="A100768" s="2" t="s">
        <v>3751</v>
      </c>
      <c r="B100768" s="2" t="s">
        <v>3750</v>
      </c>
      <c r="C100768" s="2" t="s">
        <v>3749</v>
      </c>
      <c r="D100768" s="2" t="s">
        <v>0</v>
      </c>
      <c r="E100768" s="1">
        <v>42938</v>
      </c>
      <c r="F100768">
        <v>10500</v>
      </c>
    </row>
    <row r="100769" spans="1:6" x14ac:dyDescent="0.25">
      <c r="A100769" s="2" t="s">
        <v>3748</v>
      </c>
      <c r="B100769" s="2" t="s">
        <v>704</v>
      </c>
      <c r="C100769" s="2" t="s">
        <v>3747</v>
      </c>
      <c r="D100769" s="2" t="s">
        <v>0</v>
      </c>
      <c r="E100769" s="1">
        <v>43284</v>
      </c>
      <c r="F100769">
        <v>7860</v>
      </c>
    </row>
    <row r="100770" spans="1:6" x14ac:dyDescent="0.25">
      <c r="A100770" s="2" t="s">
        <v>3746</v>
      </c>
      <c r="B100770" s="2" t="s">
        <v>213</v>
      </c>
      <c r="C100770" s="2" t="s">
        <v>3745</v>
      </c>
      <c r="D100770" s="2" t="s">
        <v>0</v>
      </c>
      <c r="E100770" s="1">
        <v>43216</v>
      </c>
      <c r="F100770">
        <v>15000</v>
      </c>
    </row>
    <row r="100771" spans="1:6" x14ac:dyDescent="0.25">
      <c r="A100771" s="2" t="s">
        <v>3744</v>
      </c>
      <c r="B100771" s="2" t="s">
        <v>2814</v>
      </c>
      <c r="C100771" s="2" t="s">
        <v>3743</v>
      </c>
      <c r="D100771" s="2" t="s">
        <v>0</v>
      </c>
      <c r="E100771" s="1">
        <v>43137</v>
      </c>
      <c r="F100771">
        <v>3900</v>
      </c>
    </row>
    <row r="100772" spans="1:6" x14ac:dyDescent="0.25">
      <c r="A100772" s="2" t="s">
        <v>3742</v>
      </c>
      <c r="B100772" s="2" t="s">
        <v>2843</v>
      </c>
      <c r="C100772" s="2" t="s">
        <v>3741</v>
      </c>
      <c r="D100772" s="2" t="s">
        <v>0</v>
      </c>
      <c r="E100772" s="1">
        <v>43328</v>
      </c>
      <c r="F100772">
        <v>2799</v>
      </c>
    </row>
    <row r="100773" spans="1:6" x14ac:dyDescent="0.25">
      <c r="A100773" s="2" t="s">
        <v>3740</v>
      </c>
      <c r="B100773" s="2" t="s">
        <v>313</v>
      </c>
      <c r="C100773" s="2" t="s">
        <v>2087</v>
      </c>
      <c r="D100773" s="2" t="s">
        <v>0</v>
      </c>
      <c r="E100773" s="1">
        <v>43316</v>
      </c>
      <c r="F100773">
        <v>2790</v>
      </c>
    </row>
    <row r="100774" spans="1:6" x14ac:dyDescent="0.25">
      <c r="A100774" s="2" t="s">
        <v>3739</v>
      </c>
      <c r="B100774" s="2" t="s">
        <v>941</v>
      </c>
      <c r="C100774" s="2" t="s">
        <v>3738</v>
      </c>
      <c r="D100774" s="2" t="s">
        <v>0</v>
      </c>
      <c r="E100774" s="1">
        <v>43259</v>
      </c>
      <c r="F100774">
        <v>7700</v>
      </c>
    </row>
    <row r="100775" spans="1:6" x14ac:dyDescent="0.25">
      <c r="A100775" s="2" t="s">
        <v>3737</v>
      </c>
      <c r="B100775" s="2" t="s">
        <v>168</v>
      </c>
      <c r="C100775" s="2" t="s">
        <v>3736</v>
      </c>
      <c r="D100775" s="2" t="s">
        <v>0</v>
      </c>
      <c r="E100775" s="1">
        <v>43131</v>
      </c>
      <c r="F100775">
        <v>3990</v>
      </c>
    </row>
    <row r="100776" spans="1:6" x14ac:dyDescent="0.25">
      <c r="A100776" s="2" t="s">
        <v>3735</v>
      </c>
      <c r="B100776" s="2" t="s">
        <v>934</v>
      </c>
      <c r="C100776" s="2" t="s">
        <v>3734</v>
      </c>
      <c r="D100776" s="2" t="s">
        <v>0</v>
      </c>
      <c r="E100776" s="1">
        <v>43142</v>
      </c>
      <c r="F100776">
        <v>9990</v>
      </c>
    </row>
    <row r="100777" spans="1:6" x14ac:dyDescent="0.25">
      <c r="A100777" s="2" t="s">
        <v>3733</v>
      </c>
      <c r="B100777" s="2" t="s">
        <v>3732</v>
      </c>
      <c r="C100777" s="2" t="s">
        <v>3731</v>
      </c>
      <c r="D100777" s="2" t="s">
        <v>0</v>
      </c>
      <c r="E100777" s="1">
        <v>43158</v>
      </c>
      <c r="F100777">
        <v>9520</v>
      </c>
    </row>
    <row r="100778" spans="1:6" x14ac:dyDescent="0.25">
      <c r="A100778" s="2" t="s">
        <v>3730</v>
      </c>
      <c r="B100778" s="2" t="s">
        <v>843</v>
      </c>
      <c r="C100778" s="2" t="s">
        <v>3729</v>
      </c>
      <c r="D100778" s="2" t="s">
        <v>0</v>
      </c>
      <c r="E100778" s="1">
        <v>42972</v>
      </c>
      <c r="F100778">
        <v>635</v>
      </c>
    </row>
    <row r="100779" spans="1:6" x14ac:dyDescent="0.25">
      <c r="A100779" s="2" t="s">
        <v>3728</v>
      </c>
      <c r="B100779" s="2" t="s">
        <v>3727</v>
      </c>
      <c r="C100779" s="2" t="s">
        <v>86</v>
      </c>
      <c r="D100779" s="2" t="s">
        <v>0</v>
      </c>
      <c r="E100779" s="1">
        <v>43153</v>
      </c>
      <c r="F100779">
        <v>4791</v>
      </c>
    </row>
    <row r="100780" spans="1:6" x14ac:dyDescent="0.25">
      <c r="A100780" s="2" t="s">
        <v>3726</v>
      </c>
      <c r="B100780" s="2" t="s">
        <v>293</v>
      </c>
      <c r="C100780" s="2" t="s">
        <v>3725</v>
      </c>
      <c r="D100780" s="2" t="s">
        <v>0</v>
      </c>
      <c r="E100780" s="1">
        <v>42998</v>
      </c>
      <c r="F100780">
        <v>8990</v>
      </c>
    </row>
    <row r="100781" spans="1:6" x14ac:dyDescent="0.25">
      <c r="A100781" s="2" t="s">
        <v>3724</v>
      </c>
      <c r="B100781" s="2" t="s">
        <v>1118</v>
      </c>
      <c r="C100781" s="2" t="s">
        <v>3723</v>
      </c>
      <c r="D100781" s="2" t="s">
        <v>0</v>
      </c>
      <c r="E100781" s="1">
        <v>42805</v>
      </c>
      <c r="F100781">
        <v>3799</v>
      </c>
    </row>
    <row r="100782" spans="1:6" x14ac:dyDescent="0.25">
      <c r="A100782" s="2" t="s">
        <v>3722</v>
      </c>
      <c r="B100782" s="2" t="s">
        <v>780</v>
      </c>
      <c r="C100782" s="2" t="s">
        <v>1571</v>
      </c>
      <c r="D100782" s="2" t="s">
        <v>0</v>
      </c>
      <c r="E100782" s="1">
        <v>42856</v>
      </c>
      <c r="F100782">
        <v>1398</v>
      </c>
    </row>
    <row r="100783" spans="1:6" x14ac:dyDescent="0.25">
      <c r="A100783" s="2" t="s">
        <v>3721</v>
      </c>
      <c r="B100783" s="2" t="s">
        <v>3720</v>
      </c>
      <c r="C100783" s="2" t="s">
        <v>3719</v>
      </c>
      <c r="D100783" s="2" t="s">
        <v>0</v>
      </c>
      <c r="E100783" s="1">
        <v>43309</v>
      </c>
      <c r="F100783">
        <v>11990</v>
      </c>
    </row>
    <row r="100784" spans="1:6" x14ac:dyDescent="0.25">
      <c r="A100784" s="2" t="s">
        <v>3718</v>
      </c>
      <c r="B100784" s="2" t="s">
        <v>3717</v>
      </c>
      <c r="C100784" s="2" t="s">
        <v>3716</v>
      </c>
      <c r="D100784" s="2" t="s">
        <v>0</v>
      </c>
      <c r="E100784" s="1">
        <v>43087</v>
      </c>
      <c r="F100784">
        <v>14999</v>
      </c>
    </row>
    <row r="100785" spans="1:6" x14ac:dyDescent="0.25">
      <c r="A100785" s="2" t="s">
        <v>3715</v>
      </c>
      <c r="B100785" s="2" t="s">
        <v>38</v>
      </c>
      <c r="C100785" s="2" t="s">
        <v>3714</v>
      </c>
      <c r="D100785" s="2" t="s">
        <v>0</v>
      </c>
      <c r="E100785" s="1">
        <v>43220</v>
      </c>
      <c r="F100785">
        <v>3799</v>
      </c>
    </row>
    <row r="100786" spans="1:6" x14ac:dyDescent="0.25">
      <c r="A100786" s="2" t="s">
        <v>3713</v>
      </c>
      <c r="B100786" s="2" t="s">
        <v>53</v>
      </c>
      <c r="C100786" s="2" t="s">
        <v>3712</v>
      </c>
      <c r="D100786" s="2" t="s">
        <v>0</v>
      </c>
      <c r="E100786" s="1">
        <v>43101</v>
      </c>
      <c r="F100786">
        <v>4320</v>
      </c>
    </row>
    <row r="100787" spans="1:6" x14ac:dyDescent="0.25">
      <c r="A100787" s="2" t="s">
        <v>3711</v>
      </c>
      <c r="B100787" s="2" t="s">
        <v>3710</v>
      </c>
      <c r="C100787" s="2" t="s">
        <v>3709</v>
      </c>
      <c r="D100787" s="2" t="s">
        <v>0</v>
      </c>
      <c r="E100787" s="1">
        <v>42916</v>
      </c>
      <c r="F100787">
        <v>6599</v>
      </c>
    </row>
    <row r="100788" spans="1:6" x14ac:dyDescent="0.25">
      <c r="A100788" s="2" t="s">
        <v>3708</v>
      </c>
      <c r="B100788" s="2" t="s">
        <v>233</v>
      </c>
      <c r="C100788" s="2" t="s">
        <v>3707</v>
      </c>
      <c r="D100788" s="2" t="s">
        <v>0</v>
      </c>
      <c r="E100788" s="1">
        <v>43024</v>
      </c>
      <c r="F100788">
        <v>6499</v>
      </c>
    </row>
    <row r="100789" spans="1:6" x14ac:dyDescent="0.25">
      <c r="A100789" s="2" t="s">
        <v>3706</v>
      </c>
      <c r="B100789" s="2" t="s">
        <v>891</v>
      </c>
      <c r="C100789" s="2" t="s">
        <v>3705</v>
      </c>
      <c r="D100789" s="2" t="s">
        <v>0</v>
      </c>
      <c r="E100789" s="1">
        <v>43095</v>
      </c>
      <c r="F100789">
        <v>15990</v>
      </c>
    </row>
    <row r="100790" spans="1:6" x14ac:dyDescent="0.25">
      <c r="A100790" s="2" t="s">
        <v>3704</v>
      </c>
      <c r="B100790" s="2" t="s">
        <v>837</v>
      </c>
      <c r="C100790" s="2" t="s">
        <v>2079</v>
      </c>
      <c r="D100790" s="2" t="s">
        <v>0</v>
      </c>
      <c r="E100790" s="1">
        <v>43151</v>
      </c>
      <c r="F100790">
        <v>4999</v>
      </c>
    </row>
    <row r="100791" spans="1:6" x14ac:dyDescent="0.25">
      <c r="A100791" s="2" t="s">
        <v>3703</v>
      </c>
      <c r="B100791" s="2" t="s">
        <v>3702</v>
      </c>
      <c r="C100791" s="2" t="s">
        <v>3701</v>
      </c>
      <c r="D100791" s="2" t="s">
        <v>0</v>
      </c>
      <c r="E100791" s="1">
        <v>43270</v>
      </c>
      <c r="F100791">
        <v>2749</v>
      </c>
    </row>
    <row r="100792" spans="1:6" x14ac:dyDescent="0.25">
      <c r="A100792" s="2" t="s">
        <v>3700</v>
      </c>
      <c r="B100792" s="2" t="s">
        <v>153</v>
      </c>
      <c r="C100792" s="2" t="s">
        <v>152</v>
      </c>
      <c r="D100792" s="2" t="s">
        <v>0</v>
      </c>
      <c r="E100792" s="1">
        <v>42961</v>
      </c>
      <c r="F100792">
        <v>3990</v>
      </c>
    </row>
    <row r="100793" spans="1:6" x14ac:dyDescent="0.25">
      <c r="A100793" s="2" t="s">
        <v>3699</v>
      </c>
      <c r="B100793" s="2" t="s">
        <v>3698</v>
      </c>
      <c r="C100793" s="2" t="s">
        <v>3697</v>
      </c>
      <c r="D100793" s="2" t="s">
        <v>0</v>
      </c>
      <c r="E100793" s="1">
        <v>43234</v>
      </c>
      <c r="F100793">
        <v>3499</v>
      </c>
    </row>
    <row r="100794" spans="1:6" x14ac:dyDescent="0.25">
      <c r="A100794" s="2" t="s">
        <v>3696</v>
      </c>
      <c r="B100794" s="2" t="s">
        <v>35</v>
      </c>
      <c r="C100794" s="2" t="s">
        <v>3695</v>
      </c>
      <c r="D100794" s="2" t="s">
        <v>0</v>
      </c>
      <c r="E100794" s="1">
        <v>42814</v>
      </c>
      <c r="F100794">
        <v>2200</v>
      </c>
    </row>
    <row r="100795" spans="1:6" x14ac:dyDescent="0.25">
      <c r="A100795" s="2" t="s">
        <v>3694</v>
      </c>
      <c r="B100795" s="2" t="s">
        <v>384</v>
      </c>
      <c r="C100795" s="2" t="s">
        <v>452</v>
      </c>
      <c r="D100795" s="2" t="s">
        <v>0</v>
      </c>
      <c r="E100795" s="1">
        <v>43160</v>
      </c>
      <c r="F100795">
        <v>8999</v>
      </c>
    </row>
    <row r="100796" spans="1:6" x14ac:dyDescent="0.25">
      <c r="A100796" s="2" t="s">
        <v>3693</v>
      </c>
      <c r="B100796" s="2" t="s">
        <v>1704</v>
      </c>
      <c r="C100796" s="2" t="s">
        <v>3692</v>
      </c>
      <c r="D100796" s="2" t="s">
        <v>0</v>
      </c>
      <c r="E100796" s="1">
        <v>43043</v>
      </c>
      <c r="F100796">
        <v>2500</v>
      </c>
    </row>
    <row r="100797" spans="1:6" x14ac:dyDescent="0.25">
      <c r="A100797" s="2" t="s">
        <v>3691</v>
      </c>
      <c r="B100797" s="2" t="s">
        <v>1546</v>
      </c>
      <c r="C100797" s="2" t="s">
        <v>1545</v>
      </c>
      <c r="D100797" s="2" t="s">
        <v>0</v>
      </c>
      <c r="E100797" s="1">
        <v>43314</v>
      </c>
      <c r="F100797">
        <v>4597</v>
      </c>
    </row>
    <row r="100798" spans="1:6" x14ac:dyDescent="0.25">
      <c r="A100798" s="2" t="s">
        <v>3690</v>
      </c>
      <c r="B100798" s="2" t="s">
        <v>3689</v>
      </c>
      <c r="C100798" s="2" t="s">
        <v>3688</v>
      </c>
      <c r="D100798" s="2" t="s">
        <v>0</v>
      </c>
      <c r="E100798" s="1">
        <v>42914</v>
      </c>
      <c r="F100798">
        <v>7490</v>
      </c>
    </row>
    <row r="100799" spans="1:6" x14ac:dyDescent="0.25">
      <c r="A100799" s="2" t="s">
        <v>3687</v>
      </c>
      <c r="B100799" s="2" t="s">
        <v>766</v>
      </c>
      <c r="C100799" s="2" t="s">
        <v>3686</v>
      </c>
      <c r="D100799" s="2" t="s">
        <v>0</v>
      </c>
      <c r="E100799" s="1">
        <v>43333</v>
      </c>
      <c r="F100799">
        <v>6700</v>
      </c>
    </row>
    <row r="100800" spans="1:6" x14ac:dyDescent="0.25">
      <c r="A100800" s="2" t="s">
        <v>3685</v>
      </c>
      <c r="B100800" s="2" t="s">
        <v>3407</v>
      </c>
      <c r="C100800" s="2" t="s">
        <v>3406</v>
      </c>
      <c r="D100800" s="2" t="s">
        <v>0</v>
      </c>
      <c r="E100800" s="1">
        <v>43269</v>
      </c>
      <c r="F100800">
        <v>39900</v>
      </c>
    </row>
    <row r="100801" spans="1:6" x14ac:dyDescent="0.25">
      <c r="A100801" s="2" t="s">
        <v>3684</v>
      </c>
      <c r="B100801" s="2" t="s">
        <v>915</v>
      </c>
      <c r="C100801" s="2" t="s">
        <v>3683</v>
      </c>
      <c r="D100801" s="2" t="s">
        <v>0</v>
      </c>
      <c r="E100801" s="1">
        <v>42747</v>
      </c>
      <c r="F100801">
        <v>3390</v>
      </c>
    </row>
    <row r="100802" spans="1:6" x14ac:dyDescent="0.25">
      <c r="A100802" s="2" t="s">
        <v>3682</v>
      </c>
      <c r="B100802" s="2" t="s">
        <v>3681</v>
      </c>
      <c r="C100802" s="2" t="s">
        <v>3680</v>
      </c>
      <c r="D100802" s="2" t="s">
        <v>0</v>
      </c>
      <c r="E100802" s="1">
        <v>43159</v>
      </c>
      <c r="F100802">
        <v>3021</v>
      </c>
    </row>
    <row r="100803" spans="1:6" x14ac:dyDescent="0.25">
      <c r="A100803" s="2" t="s">
        <v>3679</v>
      </c>
      <c r="B100803" s="2" t="s">
        <v>221</v>
      </c>
      <c r="C100803" s="2" t="s">
        <v>3678</v>
      </c>
      <c r="D100803" s="2" t="s">
        <v>0</v>
      </c>
      <c r="E100803" s="1">
        <v>43260</v>
      </c>
      <c r="F100803">
        <v>11990</v>
      </c>
    </row>
    <row r="100804" spans="1:6" x14ac:dyDescent="0.25">
      <c r="A100804" s="2" t="s">
        <v>3677</v>
      </c>
      <c r="B100804" s="2" t="s">
        <v>3676</v>
      </c>
      <c r="C100804" s="2" t="s">
        <v>3675</v>
      </c>
      <c r="D100804" s="2" t="s">
        <v>0</v>
      </c>
      <c r="E100804" s="1">
        <v>42842</v>
      </c>
      <c r="F100804">
        <v>13990</v>
      </c>
    </row>
    <row r="100805" spans="1:6" x14ac:dyDescent="0.25">
      <c r="A100805" s="2" t="s">
        <v>3674</v>
      </c>
      <c r="B100805" s="2" t="s">
        <v>3673</v>
      </c>
      <c r="C100805" s="2" t="s">
        <v>3672</v>
      </c>
      <c r="D100805" s="2" t="s">
        <v>0</v>
      </c>
      <c r="E100805" s="1">
        <v>43064</v>
      </c>
      <c r="F100805">
        <v>1900</v>
      </c>
    </row>
    <row r="100806" spans="1:6" x14ac:dyDescent="0.25">
      <c r="A100806" s="2" t="s">
        <v>3671</v>
      </c>
      <c r="B100806" s="2" t="s">
        <v>1511</v>
      </c>
      <c r="C100806" s="2" t="s">
        <v>1510</v>
      </c>
      <c r="D100806" s="2" t="s">
        <v>0</v>
      </c>
      <c r="E100806" s="1">
        <v>43313</v>
      </c>
      <c r="F100806">
        <v>5999</v>
      </c>
    </row>
    <row r="100807" spans="1:6" x14ac:dyDescent="0.25">
      <c r="A100807" s="2" t="s">
        <v>3670</v>
      </c>
      <c r="B100807" s="2" t="s">
        <v>462</v>
      </c>
      <c r="C100807" s="2" t="s">
        <v>789</v>
      </c>
      <c r="D100807" s="2" t="s">
        <v>0</v>
      </c>
      <c r="E100807" s="1">
        <v>43315</v>
      </c>
      <c r="F100807">
        <v>11990</v>
      </c>
    </row>
    <row r="100808" spans="1:6" x14ac:dyDescent="0.25">
      <c r="A100808" s="2" t="s">
        <v>3669</v>
      </c>
      <c r="B100808" s="2" t="s">
        <v>3668</v>
      </c>
      <c r="C100808" s="2" t="s">
        <v>3667</v>
      </c>
      <c r="D100808" s="2" t="s">
        <v>0</v>
      </c>
      <c r="E100808" s="1">
        <v>43128</v>
      </c>
      <c r="F100808">
        <v>5490</v>
      </c>
    </row>
    <row r="100809" spans="1:6" x14ac:dyDescent="0.25">
      <c r="A100809" s="2" t="s">
        <v>3666</v>
      </c>
      <c r="B100809" s="2" t="s">
        <v>1218</v>
      </c>
      <c r="C100809" s="2" t="s">
        <v>3665</v>
      </c>
      <c r="D100809" s="2" t="s">
        <v>0</v>
      </c>
      <c r="E100809" s="1">
        <v>43236</v>
      </c>
      <c r="F100809">
        <v>24999</v>
      </c>
    </row>
    <row r="100810" spans="1:6" x14ac:dyDescent="0.25">
      <c r="A100810" s="2" t="s">
        <v>3664</v>
      </c>
      <c r="B100810" s="2" t="s">
        <v>3663</v>
      </c>
      <c r="C100810" s="2" t="s">
        <v>3662</v>
      </c>
      <c r="D100810" s="2" t="s">
        <v>0</v>
      </c>
      <c r="E100810" s="1">
        <v>43299</v>
      </c>
      <c r="F100810">
        <v>24999</v>
      </c>
    </row>
    <row r="100811" spans="1:6" x14ac:dyDescent="0.25">
      <c r="A100811" s="2" t="s">
        <v>3661</v>
      </c>
      <c r="B100811" s="2" t="s">
        <v>290</v>
      </c>
      <c r="C100811" s="2" t="s">
        <v>3660</v>
      </c>
      <c r="D100811" s="2" t="s">
        <v>0</v>
      </c>
      <c r="E100811" s="1">
        <v>43158</v>
      </c>
      <c r="F100811">
        <v>11750</v>
      </c>
    </row>
    <row r="100812" spans="1:6" x14ac:dyDescent="0.25">
      <c r="A100812" s="2" t="s">
        <v>3659</v>
      </c>
      <c r="B100812" s="2" t="s">
        <v>1938</v>
      </c>
      <c r="C100812" s="2" t="s">
        <v>3658</v>
      </c>
      <c r="D100812" s="2" t="s">
        <v>0</v>
      </c>
      <c r="E100812" s="1">
        <v>43171</v>
      </c>
      <c r="F100812">
        <v>5300</v>
      </c>
    </row>
    <row r="100813" spans="1:6" x14ac:dyDescent="0.25">
      <c r="A100813" s="2" t="s">
        <v>3657</v>
      </c>
      <c r="B100813" s="2" t="s">
        <v>3656</v>
      </c>
      <c r="C100813" s="2" t="s">
        <v>3655</v>
      </c>
      <c r="D100813" s="2" t="s">
        <v>0</v>
      </c>
      <c r="E100813" s="1">
        <v>43235</v>
      </c>
      <c r="F100813">
        <v>16390</v>
      </c>
    </row>
    <row r="100814" spans="1:6" x14ac:dyDescent="0.25">
      <c r="A100814" s="2" t="s">
        <v>3654</v>
      </c>
      <c r="B100814" s="2" t="s">
        <v>236</v>
      </c>
      <c r="C100814" s="2" t="s">
        <v>3653</v>
      </c>
      <c r="D100814" s="2" t="s">
        <v>0</v>
      </c>
      <c r="E100814" s="1">
        <v>43306</v>
      </c>
      <c r="F100814">
        <v>2640</v>
      </c>
    </row>
    <row r="100815" spans="1:6" x14ac:dyDescent="0.25">
      <c r="A100815" s="2" t="s">
        <v>3651</v>
      </c>
      <c r="B100815" s="2" t="s">
        <v>3111</v>
      </c>
      <c r="C100815" s="2" t="s">
        <v>3652</v>
      </c>
      <c r="D100815" s="2" t="s">
        <v>0</v>
      </c>
      <c r="E100815" s="1">
        <v>42939</v>
      </c>
      <c r="F100815">
        <v>6999</v>
      </c>
    </row>
    <row r="100816" spans="1:6" x14ac:dyDescent="0.25">
      <c r="A100816" s="2" t="s">
        <v>3651</v>
      </c>
      <c r="B100816" s="2" t="s">
        <v>3111</v>
      </c>
      <c r="C100816" s="2" t="s">
        <v>3650</v>
      </c>
      <c r="D100816" s="2" t="s">
        <v>0</v>
      </c>
      <c r="E100816" s="1">
        <v>42939</v>
      </c>
      <c r="F100816">
        <v>4000</v>
      </c>
    </row>
    <row r="100817" spans="1:6" x14ac:dyDescent="0.25">
      <c r="A100817" s="2" t="s">
        <v>3649</v>
      </c>
      <c r="B100817" s="2" t="s">
        <v>3648</v>
      </c>
      <c r="C100817" s="2" t="s">
        <v>3647</v>
      </c>
      <c r="D100817" s="2" t="s">
        <v>0</v>
      </c>
      <c r="E100817" s="1">
        <v>43151</v>
      </c>
      <c r="F100817">
        <v>10990</v>
      </c>
    </row>
    <row r="100818" spans="1:6" x14ac:dyDescent="0.25">
      <c r="A100818" s="2" t="s">
        <v>3646</v>
      </c>
      <c r="B100818" s="2" t="s">
        <v>3645</v>
      </c>
      <c r="C100818" s="2" t="s">
        <v>3644</v>
      </c>
      <c r="D100818" s="2" t="s">
        <v>0</v>
      </c>
      <c r="E100818" s="1">
        <v>43073</v>
      </c>
      <c r="F100818">
        <v>11990</v>
      </c>
    </row>
    <row r="100819" spans="1:6" x14ac:dyDescent="0.25">
      <c r="A100819" s="2" t="s">
        <v>3643</v>
      </c>
      <c r="B100819" s="2" t="s">
        <v>840</v>
      </c>
      <c r="C100819" s="2" t="s">
        <v>839</v>
      </c>
      <c r="D100819" s="2" t="s">
        <v>0</v>
      </c>
      <c r="E100819" s="1">
        <v>43091</v>
      </c>
      <c r="F100819">
        <v>14999</v>
      </c>
    </row>
    <row r="100820" spans="1:6" x14ac:dyDescent="0.25">
      <c r="A100820" s="2" t="s">
        <v>3642</v>
      </c>
      <c r="B100820" s="2" t="s">
        <v>1456</v>
      </c>
      <c r="C100820" s="2" t="s">
        <v>1455</v>
      </c>
      <c r="D100820" s="2" t="s">
        <v>0</v>
      </c>
      <c r="E100820" s="1">
        <v>43253</v>
      </c>
      <c r="F100820">
        <v>9990</v>
      </c>
    </row>
    <row r="100821" spans="1:6" x14ac:dyDescent="0.25">
      <c r="A100821" s="2" t="s">
        <v>3641</v>
      </c>
      <c r="B100821" s="2" t="s">
        <v>233</v>
      </c>
      <c r="C100821" s="2" t="s">
        <v>2403</v>
      </c>
      <c r="D100821" s="2" t="s">
        <v>0</v>
      </c>
      <c r="E100821" s="1">
        <v>43321</v>
      </c>
      <c r="F100821">
        <v>5999</v>
      </c>
    </row>
    <row r="100822" spans="1:6" x14ac:dyDescent="0.25">
      <c r="A100822" s="2" t="s">
        <v>3640</v>
      </c>
      <c r="B100822" s="2" t="s">
        <v>575</v>
      </c>
      <c r="C100822" s="2" t="s">
        <v>3639</v>
      </c>
      <c r="D100822" s="2" t="s">
        <v>0</v>
      </c>
      <c r="E100822" s="1">
        <v>42947</v>
      </c>
      <c r="F100822">
        <v>4490</v>
      </c>
    </row>
    <row r="100823" spans="1:6" x14ac:dyDescent="0.25">
      <c r="A100823" s="2" t="s">
        <v>3638</v>
      </c>
      <c r="B100823" s="2" t="s">
        <v>766</v>
      </c>
      <c r="C100823" s="2" t="s">
        <v>3637</v>
      </c>
      <c r="D100823" s="2" t="s">
        <v>0</v>
      </c>
      <c r="E100823" s="1">
        <v>43177</v>
      </c>
      <c r="F100823">
        <v>25000</v>
      </c>
    </row>
    <row r="100824" spans="1:6" x14ac:dyDescent="0.25">
      <c r="A100824" s="2" t="s">
        <v>3636</v>
      </c>
      <c r="B100824" s="2" t="s">
        <v>3635</v>
      </c>
      <c r="C100824" s="2" t="s">
        <v>3634</v>
      </c>
      <c r="D100824" s="2" t="s">
        <v>0</v>
      </c>
      <c r="E100824" s="1">
        <v>43178</v>
      </c>
      <c r="F100824">
        <v>39900</v>
      </c>
    </row>
    <row r="100825" spans="1:6" x14ac:dyDescent="0.25">
      <c r="A100825" s="2" t="s">
        <v>3633</v>
      </c>
      <c r="B100825" s="2" t="s">
        <v>56</v>
      </c>
      <c r="C100825" s="2" t="s">
        <v>3632</v>
      </c>
      <c r="D100825" s="2" t="s">
        <v>0</v>
      </c>
      <c r="E100825" s="1">
        <v>42858</v>
      </c>
      <c r="F100825">
        <v>14150</v>
      </c>
    </row>
    <row r="100826" spans="1:6" x14ac:dyDescent="0.25">
      <c r="A100826" s="2" t="s">
        <v>3631</v>
      </c>
      <c r="B100826" s="2" t="s">
        <v>2148</v>
      </c>
      <c r="C100826" s="2" t="s">
        <v>3630</v>
      </c>
      <c r="D100826" s="2" t="s">
        <v>0</v>
      </c>
      <c r="E100826" s="1">
        <v>43329</v>
      </c>
      <c r="F100826">
        <v>16489</v>
      </c>
    </row>
    <row r="100827" spans="1:6" x14ac:dyDescent="0.25">
      <c r="A100827" s="2" t="s">
        <v>3629</v>
      </c>
      <c r="B100827" s="2" t="s">
        <v>1262</v>
      </c>
      <c r="C100827" s="2" t="s">
        <v>3628</v>
      </c>
      <c r="D100827" s="2" t="s">
        <v>0</v>
      </c>
      <c r="E100827" s="1">
        <v>43053</v>
      </c>
      <c r="F100827">
        <v>11890</v>
      </c>
    </row>
    <row r="100828" spans="1:6" x14ac:dyDescent="0.25">
      <c r="A100828" s="2" t="s">
        <v>3627</v>
      </c>
      <c r="B100828" s="2" t="s">
        <v>293</v>
      </c>
      <c r="C100828" s="2" t="s">
        <v>3626</v>
      </c>
      <c r="D100828" s="2" t="s">
        <v>0</v>
      </c>
      <c r="E100828" s="1">
        <v>43220</v>
      </c>
      <c r="F100828">
        <v>19990</v>
      </c>
    </row>
    <row r="100829" spans="1:6" x14ac:dyDescent="0.25">
      <c r="A100829" s="2" t="s">
        <v>3625</v>
      </c>
      <c r="B100829" s="2" t="s">
        <v>1730</v>
      </c>
      <c r="C100829" s="2" t="s">
        <v>3624</v>
      </c>
      <c r="D100829" s="2" t="s">
        <v>0</v>
      </c>
      <c r="E100829" s="1">
        <v>43023</v>
      </c>
      <c r="F100829">
        <v>4950</v>
      </c>
    </row>
    <row r="100830" spans="1:6" x14ac:dyDescent="0.25">
      <c r="A100830" s="2" t="s">
        <v>3623</v>
      </c>
      <c r="B100830" s="2" t="s">
        <v>3622</v>
      </c>
      <c r="C100830" s="2" t="s">
        <v>3621</v>
      </c>
      <c r="D100830" s="2" t="s">
        <v>0</v>
      </c>
      <c r="E100830" s="1">
        <v>42809</v>
      </c>
      <c r="F100830">
        <v>4500</v>
      </c>
    </row>
    <row r="100831" spans="1:6" x14ac:dyDescent="0.25">
      <c r="A100831" s="2" t="s">
        <v>3620</v>
      </c>
      <c r="B100831" s="2" t="s">
        <v>3619</v>
      </c>
      <c r="C100831" s="2" t="s">
        <v>3618</v>
      </c>
      <c r="D100831" s="2" t="s">
        <v>0</v>
      </c>
      <c r="E100831" s="1">
        <v>43004</v>
      </c>
      <c r="F100831">
        <v>12880</v>
      </c>
    </row>
    <row r="100832" spans="1:6" x14ac:dyDescent="0.25">
      <c r="A100832" s="2" t="s">
        <v>3617</v>
      </c>
      <c r="B100832" s="2" t="s">
        <v>1206</v>
      </c>
      <c r="C100832" s="2" t="s">
        <v>1205</v>
      </c>
      <c r="D100832" s="2" t="s">
        <v>0</v>
      </c>
      <c r="E100832" s="1">
        <v>42946</v>
      </c>
      <c r="F100832">
        <v>1990</v>
      </c>
    </row>
    <row r="100833" spans="1:6" x14ac:dyDescent="0.25">
      <c r="A100833" s="2" t="s">
        <v>3617</v>
      </c>
      <c r="B100833" s="2" t="s">
        <v>194</v>
      </c>
      <c r="C100833" s="2" t="s">
        <v>3616</v>
      </c>
      <c r="D100833" s="2" t="s">
        <v>0</v>
      </c>
      <c r="E100833" s="1">
        <v>42946</v>
      </c>
      <c r="F100833">
        <v>8500</v>
      </c>
    </row>
    <row r="100834" spans="1:6" x14ac:dyDescent="0.25">
      <c r="A100834" s="2" t="s">
        <v>3615</v>
      </c>
      <c r="B100834" s="2" t="s">
        <v>1453</v>
      </c>
      <c r="C100834" s="2" t="s">
        <v>3614</v>
      </c>
      <c r="D100834" s="2" t="s">
        <v>0</v>
      </c>
      <c r="E100834" s="1">
        <v>43199</v>
      </c>
      <c r="F100834">
        <v>44300</v>
      </c>
    </row>
    <row r="100835" spans="1:6" x14ac:dyDescent="0.25">
      <c r="A100835" s="2" t="s">
        <v>3613</v>
      </c>
      <c r="B100835" s="2" t="s">
        <v>1023</v>
      </c>
      <c r="C100835" s="2" t="s">
        <v>3612</v>
      </c>
      <c r="D100835" s="2" t="s">
        <v>0</v>
      </c>
      <c r="E100835" s="1">
        <v>43208</v>
      </c>
      <c r="F100835">
        <v>4500</v>
      </c>
    </row>
    <row r="100836" spans="1:6" x14ac:dyDescent="0.25">
      <c r="A100836" s="2" t="s">
        <v>3611</v>
      </c>
      <c r="B100836" s="2" t="s">
        <v>2646</v>
      </c>
      <c r="C100836" s="2" t="s">
        <v>3610</v>
      </c>
      <c r="D100836" s="2" t="s">
        <v>0</v>
      </c>
      <c r="E100836" s="1">
        <v>42922</v>
      </c>
      <c r="F100836">
        <v>15998</v>
      </c>
    </row>
    <row r="100837" spans="1:6" x14ac:dyDescent="0.25">
      <c r="A100837" s="2" t="s">
        <v>3609</v>
      </c>
      <c r="B100837" s="2" t="s">
        <v>329</v>
      </c>
      <c r="C100837" s="2" t="s">
        <v>328</v>
      </c>
      <c r="D100837" s="2" t="s">
        <v>0</v>
      </c>
      <c r="E100837" s="1">
        <v>42924</v>
      </c>
      <c r="F100837">
        <v>9990</v>
      </c>
    </row>
    <row r="100838" spans="1:6" x14ac:dyDescent="0.25">
      <c r="A100838" s="2" t="s">
        <v>3608</v>
      </c>
      <c r="B100838" s="2" t="s">
        <v>3607</v>
      </c>
      <c r="C100838" s="2" t="s">
        <v>3606</v>
      </c>
      <c r="D100838" s="2" t="s">
        <v>0</v>
      </c>
      <c r="E100838" s="1">
        <v>42977</v>
      </c>
      <c r="F100838">
        <v>1690</v>
      </c>
    </row>
    <row r="100839" spans="1:6" x14ac:dyDescent="0.25">
      <c r="A100839" s="2" t="s">
        <v>3605</v>
      </c>
      <c r="B100839" s="2" t="s">
        <v>108</v>
      </c>
      <c r="C100839" s="2" t="s">
        <v>717</v>
      </c>
      <c r="D100839" s="2" t="s">
        <v>0</v>
      </c>
      <c r="E100839" s="1">
        <v>43151</v>
      </c>
      <c r="F100839">
        <v>14500</v>
      </c>
    </row>
    <row r="100840" spans="1:6" x14ac:dyDescent="0.25">
      <c r="A100840" s="2" t="s">
        <v>3604</v>
      </c>
      <c r="B100840" s="2" t="s">
        <v>2265</v>
      </c>
      <c r="C100840" s="2" t="s">
        <v>2760</v>
      </c>
      <c r="D100840" s="2" t="s">
        <v>0</v>
      </c>
      <c r="E100840" s="1">
        <v>43255</v>
      </c>
      <c r="F100840">
        <v>8990</v>
      </c>
    </row>
    <row r="100841" spans="1:6" x14ac:dyDescent="0.25">
      <c r="A100841" s="2" t="s">
        <v>3603</v>
      </c>
      <c r="B100841" s="2" t="s">
        <v>628</v>
      </c>
      <c r="C100841" s="2" t="s">
        <v>3602</v>
      </c>
      <c r="D100841" s="2" t="s">
        <v>0</v>
      </c>
      <c r="E100841" s="1">
        <v>42993</v>
      </c>
      <c r="F100841">
        <v>13900</v>
      </c>
    </row>
    <row r="100842" spans="1:6" x14ac:dyDescent="0.25">
      <c r="A100842" s="2" t="s">
        <v>3601</v>
      </c>
      <c r="B100842" s="2" t="s">
        <v>497</v>
      </c>
      <c r="C100842" s="2" t="s">
        <v>3600</v>
      </c>
      <c r="D100842" s="2" t="s">
        <v>0</v>
      </c>
      <c r="E100842" s="1">
        <v>43196</v>
      </c>
      <c r="F100842">
        <v>21500</v>
      </c>
    </row>
    <row r="100843" spans="1:6" x14ac:dyDescent="0.25">
      <c r="A100843" s="2" t="s">
        <v>3599</v>
      </c>
      <c r="B100843" s="2" t="s">
        <v>3598</v>
      </c>
      <c r="C100843" s="2" t="s">
        <v>3597</v>
      </c>
      <c r="D100843" s="2" t="s">
        <v>0</v>
      </c>
      <c r="E100843" s="1">
        <v>42889</v>
      </c>
      <c r="F100843">
        <v>9500</v>
      </c>
    </row>
    <row r="100844" spans="1:6" x14ac:dyDescent="0.25">
      <c r="A100844" s="2" t="s">
        <v>3596</v>
      </c>
      <c r="B100844" s="2" t="s">
        <v>119</v>
      </c>
      <c r="C100844" s="2" t="s">
        <v>3595</v>
      </c>
      <c r="D100844" s="2" t="s">
        <v>0</v>
      </c>
      <c r="E100844" s="1">
        <v>42887</v>
      </c>
      <c r="F100844">
        <v>11200</v>
      </c>
    </row>
    <row r="100845" spans="1:6" x14ac:dyDescent="0.25">
      <c r="A100845" s="2" t="s">
        <v>3594</v>
      </c>
      <c r="B100845" s="2" t="s">
        <v>3593</v>
      </c>
      <c r="C100845" s="2" t="s">
        <v>3592</v>
      </c>
      <c r="D100845" s="2" t="s">
        <v>0</v>
      </c>
      <c r="E100845" s="1">
        <v>42775</v>
      </c>
      <c r="F100845">
        <v>2499</v>
      </c>
    </row>
    <row r="100846" spans="1:6" x14ac:dyDescent="0.25">
      <c r="A100846" s="2" t="s">
        <v>3591</v>
      </c>
      <c r="B100846" s="2" t="s">
        <v>61</v>
      </c>
      <c r="C100846" s="2" t="s">
        <v>3590</v>
      </c>
      <c r="D100846" s="2" t="s">
        <v>0</v>
      </c>
      <c r="E100846" s="1">
        <v>42864</v>
      </c>
      <c r="F100846">
        <v>5799</v>
      </c>
    </row>
    <row r="100847" spans="1:6" x14ac:dyDescent="0.25">
      <c r="A100847" s="2" t="s">
        <v>3589</v>
      </c>
      <c r="B100847" s="2" t="s">
        <v>2577</v>
      </c>
      <c r="C100847" s="2" t="s">
        <v>2289</v>
      </c>
      <c r="D100847" s="2" t="s">
        <v>0</v>
      </c>
      <c r="E100847" s="1">
        <v>43267</v>
      </c>
      <c r="F100847">
        <v>129965</v>
      </c>
    </row>
    <row r="100848" spans="1:6" x14ac:dyDescent="0.25">
      <c r="A100848" s="2" t="s">
        <v>3588</v>
      </c>
      <c r="B100848" s="2" t="s">
        <v>780</v>
      </c>
      <c r="C100848" s="2" t="s">
        <v>3587</v>
      </c>
      <c r="D100848" s="2" t="s">
        <v>0</v>
      </c>
      <c r="E100848" s="1">
        <v>43110</v>
      </c>
      <c r="F100848">
        <v>1298</v>
      </c>
    </row>
    <row r="100849" spans="1:6" x14ac:dyDescent="0.25">
      <c r="A100849" s="2" t="s">
        <v>3586</v>
      </c>
      <c r="B100849" s="2" t="s">
        <v>775</v>
      </c>
      <c r="C100849" s="2" t="s">
        <v>3585</v>
      </c>
      <c r="D100849" s="2" t="s">
        <v>0</v>
      </c>
      <c r="E100849" s="1">
        <v>43209</v>
      </c>
      <c r="F100849">
        <v>1890</v>
      </c>
    </row>
    <row r="100850" spans="1:6" x14ac:dyDescent="0.25">
      <c r="A100850" s="2" t="s">
        <v>3584</v>
      </c>
      <c r="B100850" s="2" t="s">
        <v>937</v>
      </c>
      <c r="C100850" s="2" t="s">
        <v>3583</v>
      </c>
      <c r="D100850" s="2" t="s">
        <v>0</v>
      </c>
      <c r="E100850" s="1">
        <v>43232</v>
      </c>
      <c r="F100850">
        <v>6480</v>
      </c>
    </row>
    <row r="100851" spans="1:6" x14ac:dyDescent="0.25">
      <c r="A100851" s="2" t="s">
        <v>3582</v>
      </c>
      <c r="B100851" s="2" t="s">
        <v>2637</v>
      </c>
      <c r="C100851" s="2" t="s">
        <v>3581</v>
      </c>
      <c r="D100851" s="2" t="s">
        <v>0</v>
      </c>
      <c r="E100851" s="1">
        <v>42877</v>
      </c>
      <c r="F100851">
        <v>13990</v>
      </c>
    </row>
    <row r="100852" spans="1:6" x14ac:dyDescent="0.25">
      <c r="A100852" s="2" t="s">
        <v>3580</v>
      </c>
      <c r="B100852" s="2" t="s">
        <v>3320</v>
      </c>
      <c r="C100852" s="2" t="s">
        <v>3319</v>
      </c>
      <c r="D100852" s="2" t="s">
        <v>0</v>
      </c>
      <c r="E100852" s="1">
        <v>43121</v>
      </c>
      <c r="F100852">
        <v>8900</v>
      </c>
    </row>
    <row r="100853" spans="1:6" x14ac:dyDescent="0.25">
      <c r="A100853" s="2" t="s">
        <v>3579</v>
      </c>
      <c r="B100853" s="2" t="s">
        <v>108</v>
      </c>
      <c r="C100853" s="2" t="s">
        <v>3578</v>
      </c>
      <c r="D100853" s="2" t="s">
        <v>0</v>
      </c>
      <c r="E100853" s="1">
        <v>43217</v>
      </c>
      <c r="F100853">
        <v>11690</v>
      </c>
    </row>
    <row r="100854" spans="1:6" x14ac:dyDescent="0.25">
      <c r="A100854" s="2" t="s">
        <v>3577</v>
      </c>
      <c r="B100854" s="2" t="s">
        <v>3333</v>
      </c>
      <c r="C100854" s="2" t="s">
        <v>3576</v>
      </c>
      <c r="D100854" s="2" t="s">
        <v>0</v>
      </c>
      <c r="E100854" s="1">
        <v>43098</v>
      </c>
      <c r="F100854">
        <v>8990</v>
      </c>
    </row>
    <row r="100855" spans="1:6" x14ac:dyDescent="0.25">
      <c r="A100855" s="2" t="s">
        <v>3575</v>
      </c>
      <c r="B100855" s="2" t="s">
        <v>3574</v>
      </c>
      <c r="C100855" s="2" t="s">
        <v>3573</v>
      </c>
      <c r="D100855" s="2" t="s">
        <v>0</v>
      </c>
      <c r="E100855" s="1">
        <v>42802</v>
      </c>
      <c r="F100855">
        <v>2135</v>
      </c>
    </row>
    <row r="100856" spans="1:6" x14ac:dyDescent="0.25">
      <c r="A100856" s="2" t="s">
        <v>3572</v>
      </c>
      <c r="B100856" s="2" t="s">
        <v>766</v>
      </c>
      <c r="C100856" s="2" t="s">
        <v>3571</v>
      </c>
      <c r="D100856" s="2" t="s">
        <v>0</v>
      </c>
      <c r="E100856" s="1">
        <v>43265</v>
      </c>
      <c r="F100856">
        <v>7800</v>
      </c>
    </row>
    <row r="100857" spans="1:6" x14ac:dyDescent="0.25">
      <c r="A100857" s="2" t="s">
        <v>3570</v>
      </c>
      <c r="B100857" s="2" t="s">
        <v>3569</v>
      </c>
      <c r="C100857" s="2" t="s">
        <v>3568</v>
      </c>
      <c r="D100857" s="2" t="s">
        <v>0</v>
      </c>
      <c r="E100857" s="1">
        <v>43041</v>
      </c>
      <c r="F100857">
        <v>7890</v>
      </c>
    </row>
    <row r="100858" spans="1:6" x14ac:dyDescent="0.25">
      <c r="A100858" s="2" t="s">
        <v>3567</v>
      </c>
      <c r="B100858" s="2" t="s">
        <v>384</v>
      </c>
      <c r="C100858" s="2" t="s">
        <v>2804</v>
      </c>
      <c r="D100858" s="2" t="s">
        <v>0</v>
      </c>
      <c r="E100858" s="1">
        <v>43059</v>
      </c>
      <c r="F100858">
        <v>8499</v>
      </c>
    </row>
    <row r="100859" spans="1:6" x14ac:dyDescent="0.25">
      <c r="A100859" s="2" t="s">
        <v>3566</v>
      </c>
      <c r="B100859" s="2" t="s">
        <v>213</v>
      </c>
      <c r="C100859" s="2" t="s">
        <v>3565</v>
      </c>
      <c r="D100859" s="2" t="s">
        <v>666</v>
      </c>
      <c r="E100859" s="1">
        <v>43188</v>
      </c>
      <c r="F100859">
        <v>3300</v>
      </c>
    </row>
    <row r="100860" spans="1:6" x14ac:dyDescent="0.25">
      <c r="A100860" s="2" t="s">
        <v>3564</v>
      </c>
      <c r="B100860" s="2" t="s">
        <v>915</v>
      </c>
      <c r="C100860" s="2" t="s">
        <v>3563</v>
      </c>
      <c r="D100860" s="2" t="s">
        <v>0</v>
      </c>
      <c r="E100860" s="1">
        <v>43114</v>
      </c>
      <c r="F100860">
        <v>8699</v>
      </c>
    </row>
    <row r="100861" spans="1:6" x14ac:dyDescent="0.25">
      <c r="A100861" s="2" t="s">
        <v>3562</v>
      </c>
      <c r="B100861" s="2" t="s">
        <v>182</v>
      </c>
      <c r="C100861" s="2" t="s">
        <v>3561</v>
      </c>
      <c r="D100861" s="2" t="s">
        <v>0</v>
      </c>
      <c r="E100861" s="1">
        <v>43117</v>
      </c>
      <c r="F100861">
        <v>10900</v>
      </c>
    </row>
    <row r="100862" spans="1:6" x14ac:dyDescent="0.25">
      <c r="A100862" s="2" t="s">
        <v>3560</v>
      </c>
      <c r="B100862" s="2" t="s">
        <v>20</v>
      </c>
      <c r="C100862" s="2" t="s">
        <v>19</v>
      </c>
      <c r="D100862" s="2" t="s">
        <v>0</v>
      </c>
      <c r="E100862" s="1">
        <v>43181</v>
      </c>
      <c r="F100862">
        <v>5499</v>
      </c>
    </row>
    <row r="100863" spans="1:6" x14ac:dyDescent="0.25">
      <c r="A100863" s="2" t="s">
        <v>3559</v>
      </c>
      <c r="B100863" s="2" t="s">
        <v>3558</v>
      </c>
      <c r="C100863" s="2" t="s">
        <v>3557</v>
      </c>
      <c r="D100863" s="2" t="s">
        <v>0</v>
      </c>
      <c r="E100863" s="1">
        <v>43116</v>
      </c>
      <c r="F100863">
        <v>38500</v>
      </c>
    </row>
    <row r="100864" spans="1:6" x14ac:dyDescent="0.25">
      <c r="A100864" s="2" t="s">
        <v>3556</v>
      </c>
      <c r="B100864" s="2" t="s">
        <v>56</v>
      </c>
      <c r="C100864" s="2" t="s">
        <v>537</v>
      </c>
      <c r="D100864" s="2" t="s">
        <v>0</v>
      </c>
      <c r="E100864" s="1">
        <v>42919</v>
      </c>
      <c r="F100864">
        <v>8990</v>
      </c>
    </row>
    <row r="100865" spans="1:6" x14ac:dyDescent="0.25">
      <c r="A100865" s="2" t="s">
        <v>3555</v>
      </c>
      <c r="B100865" s="2" t="s">
        <v>772</v>
      </c>
      <c r="C100865" s="2" t="s">
        <v>1132</v>
      </c>
      <c r="D100865" s="2" t="s">
        <v>0</v>
      </c>
      <c r="E100865" s="1">
        <v>43137</v>
      </c>
      <c r="F100865">
        <v>4990</v>
      </c>
    </row>
    <row r="100866" spans="1:6" x14ac:dyDescent="0.25">
      <c r="A100866" s="2" t="s">
        <v>3554</v>
      </c>
      <c r="B100866" s="2" t="s">
        <v>680</v>
      </c>
      <c r="C100866" s="2" t="s">
        <v>3553</v>
      </c>
      <c r="D100866" s="2" t="s">
        <v>0</v>
      </c>
      <c r="E100866" s="1">
        <v>43139</v>
      </c>
      <c r="F100866">
        <v>9999</v>
      </c>
    </row>
    <row r="100867" spans="1:6" x14ac:dyDescent="0.25">
      <c r="A100867" s="2" t="s">
        <v>3552</v>
      </c>
      <c r="B100867" s="2" t="s">
        <v>462</v>
      </c>
      <c r="C100867" s="2" t="s">
        <v>2520</v>
      </c>
      <c r="D100867" s="2" t="s">
        <v>0</v>
      </c>
      <c r="E100867" s="1">
        <v>43157</v>
      </c>
      <c r="F100867">
        <v>5590</v>
      </c>
    </row>
    <row r="100868" spans="1:6" x14ac:dyDescent="0.25">
      <c r="A100868" s="2" t="s">
        <v>3551</v>
      </c>
      <c r="B100868" s="2" t="s">
        <v>3550</v>
      </c>
      <c r="C100868" s="2" t="s">
        <v>3549</v>
      </c>
      <c r="D100868" s="2" t="s">
        <v>0</v>
      </c>
      <c r="E100868" s="1">
        <v>43316</v>
      </c>
      <c r="F100868">
        <v>79500</v>
      </c>
    </row>
    <row r="100869" spans="1:6" x14ac:dyDescent="0.25">
      <c r="A100869" s="2" t="s">
        <v>3548</v>
      </c>
      <c r="B100869" s="2" t="s">
        <v>3547</v>
      </c>
      <c r="C100869" s="2" t="s">
        <v>3546</v>
      </c>
      <c r="D100869" s="2" t="s">
        <v>0</v>
      </c>
      <c r="E100869" s="1">
        <v>43123</v>
      </c>
      <c r="F100869">
        <v>59990</v>
      </c>
    </row>
    <row r="100870" spans="1:6" x14ac:dyDescent="0.25">
      <c r="A100870" s="2" t="s">
        <v>3545</v>
      </c>
      <c r="B100870" s="2" t="s">
        <v>168</v>
      </c>
      <c r="C100870" s="2" t="s">
        <v>167</v>
      </c>
      <c r="D100870" s="2" t="s">
        <v>0</v>
      </c>
      <c r="E100870" s="1">
        <v>43163</v>
      </c>
      <c r="F100870">
        <v>1890</v>
      </c>
    </row>
    <row r="100871" spans="1:6" x14ac:dyDescent="0.25">
      <c r="A100871" s="2" t="s">
        <v>3544</v>
      </c>
      <c r="B100871" s="2" t="s">
        <v>3543</v>
      </c>
      <c r="C100871" s="2" t="s">
        <v>3542</v>
      </c>
      <c r="D100871" s="2" t="s">
        <v>0</v>
      </c>
      <c r="E100871" s="1">
        <v>42895</v>
      </c>
      <c r="F100871">
        <v>11000</v>
      </c>
    </row>
    <row r="100872" spans="1:6" x14ac:dyDescent="0.25">
      <c r="A100872" s="2" t="s">
        <v>3541</v>
      </c>
      <c r="B100872" s="2" t="s">
        <v>1485</v>
      </c>
      <c r="C100872" s="2" t="s">
        <v>3540</v>
      </c>
      <c r="D100872" s="2" t="s">
        <v>0</v>
      </c>
      <c r="E100872" s="1">
        <v>43063</v>
      </c>
      <c r="F100872">
        <v>14000</v>
      </c>
    </row>
    <row r="100873" spans="1:6" x14ac:dyDescent="0.25">
      <c r="A100873" s="2" t="s">
        <v>3539</v>
      </c>
      <c r="B100873" s="2" t="s">
        <v>3538</v>
      </c>
      <c r="C100873" s="2" t="s">
        <v>3537</v>
      </c>
      <c r="D100873" s="2" t="s">
        <v>0</v>
      </c>
      <c r="E100873" s="1">
        <v>42977</v>
      </c>
      <c r="F100873">
        <v>61000</v>
      </c>
    </row>
    <row r="100874" spans="1:6" x14ac:dyDescent="0.25">
      <c r="A100874" s="2" t="s">
        <v>3536</v>
      </c>
      <c r="B100874" s="2" t="s">
        <v>1093</v>
      </c>
      <c r="C100874" s="2" t="s">
        <v>3535</v>
      </c>
      <c r="D100874" s="2" t="s">
        <v>0</v>
      </c>
      <c r="E100874" s="1">
        <v>43309</v>
      </c>
      <c r="F100874">
        <v>5500</v>
      </c>
    </row>
    <row r="100875" spans="1:6" x14ac:dyDescent="0.25">
      <c r="A100875" s="2" t="s">
        <v>3534</v>
      </c>
      <c r="B100875" s="2" t="s">
        <v>2467</v>
      </c>
      <c r="C100875" s="2" t="s">
        <v>3533</v>
      </c>
      <c r="D100875" s="2" t="s">
        <v>0</v>
      </c>
      <c r="E100875" s="1">
        <v>42890</v>
      </c>
      <c r="F100875">
        <v>21999</v>
      </c>
    </row>
    <row r="100876" spans="1:6" x14ac:dyDescent="0.25">
      <c r="A100876" s="2" t="s">
        <v>3532</v>
      </c>
      <c r="B100876" s="2" t="s">
        <v>406</v>
      </c>
      <c r="C100876" s="2" t="s">
        <v>3531</v>
      </c>
      <c r="D100876" s="2" t="s">
        <v>0</v>
      </c>
      <c r="E100876" s="1">
        <v>43218</v>
      </c>
      <c r="F100876">
        <v>6372</v>
      </c>
    </row>
    <row r="100877" spans="1:6" x14ac:dyDescent="0.25">
      <c r="A100877" s="2" t="s">
        <v>3530</v>
      </c>
      <c r="B100877" s="2" t="s">
        <v>3529</v>
      </c>
      <c r="C100877" s="2" t="s">
        <v>3528</v>
      </c>
      <c r="D100877" s="2" t="s">
        <v>0</v>
      </c>
      <c r="E100877" s="1">
        <v>43031</v>
      </c>
      <c r="F100877">
        <v>23900</v>
      </c>
    </row>
    <row r="100878" spans="1:6" x14ac:dyDescent="0.25">
      <c r="A100878" s="2" t="s">
        <v>3527</v>
      </c>
      <c r="B100878" s="2" t="s">
        <v>1973</v>
      </c>
      <c r="C100878" s="2" t="s">
        <v>3526</v>
      </c>
      <c r="D100878" s="2" t="s">
        <v>0</v>
      </c>
      <c r="E100878" s="1">
        <v>43068</v>
      </c>
      <c r="F100878">
        <v>11500</v>
      </c>
    </row>
    <row r="100879" spans="1:6" x14ac:dyDescent="0.25">
      <c r="A100879" s="2" t="s">
        <v>3525</v>
      </c>
      <c r="B100879" s="2" t="s">
        <v>41</v>
      </c>
      <c r="C100879" s="2" t="s">
        <v>3524</v>
      </c>
      <c r="D100879" s="2" t="s">
        <v>0</v>
      </c>
      <c r="E100879" s="1">
        <v>43034</v>
      </c>
      <c r="F100879">
        <v>66999</v>
      </c>
    </row>
    <row r="100880" spans="1:6" x14ac:dyDescent="0.25">
      <c r="A100880" s="2" t="s">
        <v>3523</v>
      </c>
      <c r="B100880" s="2" t="s">
        <v>207</v>
      </c>
      <c r="C100880" s="2" t="s">
        <v>3522</v>
      </c>
      <c r="D100880" s="2" t="s">
        <v>0</v>
      </c>
      <c r="E100880" s="1">
        <v>42891</v>
      </c>
      <c r="F100880">
        <v>11500</v>
      </c>
    </row>
    <row r="100881" spans="1:6" x14ac:dyDescent="0.25">
      <c r="A100881" s="2" t="s">
        <v>3521</v>
      </c>
      <c r="B100881" s="2" t="s">
        <v>233</v>
      </c>
      <c r="C100881" s="2" t="s">
        <v>3520</v>
      </c>
      <c r="D100881" s="2" t="s">
        <v>0</v>
      </c>
      <c r="E100881" s="1">
        <v>43302</v>
      </c>
      <c r="F100881">
        <v>1499</v>
      </c>
    </row>
    <row r="100882" spans="1:6" x14ac:dyDescent="0.25">
      <c r="A100882" s="2" t="s">
        <v>3519</v>
      </c>
      <c r="B100882" s="2" t="s">
        <v>348</v>
      </c>
      <c r="C100882" s="2" t="s">
        <v>3518</v>
      </c>
      <c r="D100882" s="2" t="s">
        <v>0</v>
      </c>
      <c r="E100882" s="1">
        <v>42931</v>
      </c>
      <c r="F100882">
        <v>13990</v>
      </c>
    </row>
    <row r="100883" spans="1:6" x14ac:dyDescent="0.25">
      <c r="A100883" s="2" t="s">
        <v>3517</v>
      </c>
      <c r="B100883" s="2" t="s">
        <v>1636</v>
      </c>
      <c r="C100883" s="2" t="s">
        <v>3516</v>
      </c>
      <c r="D100883" s="2" t="s">
        <v>0</v>
      </c>
      <c r="E100883" s="1">
        <v>43245</v>
      </c>
      <c r="F100883">
        <v>5590</v>
      </c>
    </row>
    <row r="100884" spans="1:6" x14ac:dyDescent="0.25">
      <c r="A100884" s="2" t="s">
        <v>3515</v>
      </c>
      <c r="B100884" s="2" t="s">
        <v>659</v>
      </c>
      <c r="C100884" s="2" t="s">
        <v>3514</v>
      </c>
      <c r="D100884" s="2" t="s">
        <v>0</v>
      </c>
      <c r="E100884" s="1">
        <v>43328</v>
      </c>
      <c r="F100884">
        <v>4890</v>
      </c>
    </row>
    <row r="100885" spans="1:6" x14ac:dyDescent="0.25">
      <c r="A100885" s="2" t="s">
        <v>3513</v>
      </c>
      <c r="B100885" s="2" t="s">
        <v>384</v>
      </c>
      <c r="C100885" s="2" t="s">
        <v>862</v>
      </c>
      <c r="D100885" s="2" t="s">
        <v>0</v>
      </c>
      <c r="E100885" s="1">
        <v>42945</v>
      </c>
      <c r="F100885">
        <v>5699</v>
      </c>
    </row>
    <row r="100886" spans="1:6" x14ac:dyDescent="0.25">
      <c r="A100886" s="2" t="s">
        <v>3512</v>
      </c>
      <c r="B100886" s="2" t="s">
        <v>3511</v>
      </c>
      <c r="C100886" s="2" t="s">
        <v>3510</v>
      </c>
      <c r="D100886" s="2" t="s">
        <v>0</v>
      </c>
      <c r="E100886" s="1">
        <v>42948</v>
      </c>
      <c r="F100886">
        <v>8052</v>
      </c>
    </row>
    <row r="100887" spans="1:6" x14ac:dyDescent="0.25">
      <c r="A100887" s="2" t="s">
        <v>3509</v>
      </c>
      <c r="B100887" s="2" t="s">
        <v>56</v>
      </c>
      <c r="C100887" s="2" t="s">
        <v>3508</v>
      </c>
      <c r="D100887" s="2" t="s">
        <v>0</v>
      </c>
      <c r="E100887" s="1">
        <v>42927</v>
      </c>
      <c r="F100887">
        <v>17900</v>
      </c>
    </row>
    <row r="100888" spans="1:6" x14ac:dyDescent="0.25">
      <c r="A100888" s="2" t="s">
        <v>3507</v>
      </c>
      <c r="B100888" s="2" t="s">
        <v>384</v>
      </c>
      <c r="C100888" s="2" t="s">
        <v>3506</v>
      </c>
      <c r="D100888" s="2" t="s">
        <v>0</v>
      </c>
      <c r="E100888" s="1">
        <v>43018</v>
      </c>
      <c r="F100888">
        <v>8499</v>
      </c>
    </row>
    <row r="100889" spans="1:6" x14ac:dyDescent="0.25">
      <c r="A100889" s="2" t="s">
        <v>3505</v>
      </c>
      <c r="B100889" s="2" t="s">
        <v>84</v>
      </c>
      <c r="C100889" s="2" t="s">
        <v>3504</v>
      </c>
      <c r="D100889" s="2" t="s">
        <v>0</v>
      </c>
      <c r="E100889" s="1">
        <v>43197</v>
      </c>
      <c r="F100889">
        <v>1500</v>
      </c>
    </row>
    <row r="100890" spans="1:6" x14ac:dyDescent="0.25">
      <c r="A100890" s="2" t="s">
        <v>3503</v>
      </c>
      <c r="B100890" s="2" t="s">
        <v>547</v>
      </c>
      <c r="C100890" s="2" t="s">
        <v>546</v>
      </c>
      <c r="D100890" s="2" t="s">
        <v>0</v>
      </c>
      <c r="E100890" s="1">
        <v>42748</v>
      </c>
      <c r="F100890">
        <v>49899</v>
      </c>
    </row>
    <row r="100891" spans="1:6" x14ac:dyDescent="0.25">
      <c r="A100891" s="2" t="s">
        <v>3502</v>
      </c>
      <c r="B100891" s="2" t="s">
        <v>3501</v>
      </c>
      <c r="C100891" s="2" t="s">
        <v>3500</v>
      </c>
      <c r="D100891" s="2" t="s">
        <v>0</v>
      </c>
      <c r="E100891" s="1">
        <v>43038</v>
      </c>
      <c r="F100891">
        <v>9400</v>
      </c>
    </row>
    <row r="100892" spans="1:6" x14ac:dyDescent="0.25">
      <c r="A100892" s="2" t="s">
        <v>3499</v>
      </c>
      <c r="B100892" s="2" t="s">
        <v>485</v>
      </c>
      <c r="C100892" s="2" t="s">
        <v>3498</v>
      </c>
      <c r="D100892" s="2" t="s">
        <v>0</v>
      </c>
      <c r="E100892" s="1">
        <v>42904</v>
      </c>
      <c r="F100892">
        <v>10990</v>
      </c>
    </row>
    <row r="100893" spans="1:6" x14ac:dyDescent="0.25">
      <c r="A100893" s="2" t="s">
        <v>3497</v>
      </c>
      <c r="B100893" s="2" t="s">
        <v>670</v>
      </c>
      <c r="C100893" s="2" t="s">
        <v>3496</v>
      </c>
      <c r="D100893" s="2" t="s">
        <v>0</v>
      </c>
      <c r="E100893" s="1">
        <v>43164</v>
      </c>
      <c r="F100893">
        <v>2300</v>
      </c>
    </row>
    <row r="100894" spans="1:6" x14ac:dyDescent="0.25">
      <c r="A100894" s="2" t="s">
        <v>3495</v>
      </c>
      <c r="B100894" s="2" t="s">
        <v>3494</v>
      </c>
      <c r="C100894" s="2" t="s">
        <v>3493</v>
      </c>
      <c r="D100894" s="2" t="s">
        <v>0</v>
      </c>
      <c r="E100894" s="1">
        <v>43024</v>
      </c>
      <c r="F100894">
        <v>81900</v>
      </c>
    </row>
    <row r="100895" spans="1:6" x14ac:dyDescent="0.25">
      <c r="A100895" s="2" t="s">
        <v>3492</v>
      </c>
      <c r="B100895" s="2" t="s">
        <v>3491</v>
      </c>
      <c r="C100895" s="2" t="s">
        <v>3490</v>
      </c>
      <c r="D100895" s="2" t="s">
        <v>0</v>
      </c>
      <c r="E100895" s="1">
        <v>43231</v>
      </c>
      <c r="F100895">
        <v>3400</v>
      </c>
    </row>
    <row r="100896" spans="1:6" x14ac:dyDescent="0.25">
      <c r="A100896" s="2" t="s">
        <v>3489</v>
      </c>
      <c r="B100896" s="2" t="s">
        <v>61</v>
      </c>
      <c r="C100896" s="2" t="s">
        <v>66</v>
      </c>
      <c r="D100896" s="2" t="s">
        <v>0</v>
      </c>
      <c r="E100896" s="1">
        <v>42855</v>
      </c>
      <c r="F100896">
        <v>12999</v>
      </c>
    </row>
    <row r="100897" spans="1:6" x14ac:dyDescent="0.25">
      <c r="A100897" s="2" t="s">
        <v>3488</v>
      </c>
      <c r="B100897" s="2" t="s">
        <v>931</v>
      </c>
      <c r="C100897" s="2" t="s">
        <v>3487</v>
      </c>
      <c r="D100897" s="2" t="s">
        <v>0</v>
      </c>
      <c r="E100897" s="1">
        <v>42779</v>
      </c>
      <c r="F100897">
        <v>2000</v>
      </c>
    </row>
    <row r="100898" spans="1:6" x14ac:dyDescent="0.25">
      <c r="A100898" s="2" t="s">
        <v>3486</v>
      </c>
      <c r="B100898" s="2" t="s">
        <v>1533</v>
      </c>
      <c r="C100898" s="2" t="s">
        <v>3485</v>
      </c>
      <c r="D100898" s="2" t="s">
        <v>0</v>
      </c>
      <c r="E100898" s="1">
        <v>43241</v>
      </c>
      <c r="F100898">
        <v>5800</v>
      </c>
    </row>
    <row r="100899" spans="1:6" x14ac:dyDescent="0.25">
      <c r="A100899" s="2" t="s">
        <v>3484</v>
      </c>
      <c r="B100899" s="2" t="s">
        <v>2473</v>
      </c>
      <c r="C100899" s="2" t="s">
        <v>2472</v>
      </c>
      <c r="D100899" s="2" t="s">
        <v>0</v>
      </c>
      <c r="E100899" s="1">
        <v>42879</v>
      </c>
      <c r="F100899">
        <v>15290</v>
      </c>
    </row>
    <row r="100900" spans="1:6" x14ac:dyDescent="0.25">
      <c r="A100900" s="2" t="s">
        <v>3483</v>
      </c>
      <c r="B100900" s="2" t="s">
        <v>766</v>
      </c>
      <c r="C100900" s="2" t="s">
        <v>3482</v>
      </c>
      <c r="D100900" s="2" t="s">
        <v>0</v>
      </c>
      <c r="E100900" s="1">
        <v>43034</v>
      </c>
      <c r="F100900">
        <v>22900</v>
      </c>
    </row>
    <row r="100901" spans="1:6" x14ac:dyDescent="0.25">
      <c r="A100901" s="2" t="s">
        <v>3481</v>
      </c>
      <c r="B100901" s="2" t="s">
        <v>1139</v>
      </c>
      <c r="C100901" s="2" t="s">
        <v>3480</v>
      </c>
      <c r="D100901" s="2" t="s">
        <v>0</v>
      </c>
      <c r="E100901" s="1">
        <v>43225</v>
      </c>
      <c r="F100901">
        <v>44990</v>
      </c>
    </row>
    <row r="100902" spans="1:6" x14ac:dyDescent="0.25">
      <c r="A100902" s="2" t="s">
        <v>3479</v>
      </c>
      <c r="B100902" s="2" t="s">
        <v>644</v>
      </c>
      <c r="C100902" s="2" t="s">
        <v>3478</v>
      </c>
      <c r="D100902" s="2" t="s">
        <v>0</v>
      </c>
      <c r="E100902" s="1">
        <v>43180</v>
      </c>
      <c r="F100902">
        <v>15800</v>
      </c>
    </row>
    <row r="100903" spans="1:6" x14ac:dyDescent="0.25">
      <c r="A100903" s="2" t="s">
        <v>3477</v>
      </c>
      <c r="B100903" s="2" t="s">
        <v>14</v>
      </c>
      <c r="C100903" s="2" t="s">
        <v>13</v>
      </c>
      <c r="D100903" s="2" t="s">
        <v>0</v>
      </c>
      <c r="E100903" s="1">
        <v>43109</v>
      </c>
      <c r="F100903">
        <v>28900</v>
      </c>
    </row>
    <row r="100904" spans="1:6" x14ac:dyDescent="0.25">
      <c r="A100904" s="2" t="s">
        <v>3476</v>
      </c>
      <c r="B100904" s="2" t="s">
        <v>1322</v>
      </c>
      <c r="C100904" s="2" t="s">
        <v>2455</v>
      </c>
      <c r="D100904" s="2" t="s">
        <v>0</v>
      </c>
      <c r="E100904" s="1">
        <v>43111</v>
      </c>
      <c r="F100904">
        <v>8900</v>
      </c>
    </row>
    <row r="100905" spans="1:6" x14ac:dyDescent="0.25">
      <c r="A100905" s="2" t="s">
        <v>3475</v>
      </c>
      <c r="B100905" s="2" t="s">
        <v>795</v>
      </c>
      <c r="C100905" s="2" t="s">
        <v>3339</v>
      </c>
      <c r="D100905" s="2" t="s">
        <v>0</v>
      </c>
      <c r="E100905" s="1">
        <v>43161</v>
      </c>
      <c r="F100905">
        <v>2299</v>
      </c>
    </row>
    <row r="100906" spans="1:6" x14ac:dyDescent="0.25">
      <c r="A100906" s="2" t="s">
        <v>3473</v>
      </c>
      <c r="B100906" s="2" t="s">
        <v>3472</v>
      </c>
      <c r="C100906" s="2" t="s">
        <v>3474</v>
      </c>
      <c r="D100906" s="2" t="s">
        <v>570</v>
      </c>
      <c r="E100906" s="1">
        <v>42796</v>
      </c>
      <c r="F100906">
        <v>9900</v>
      </c>
    </row>
    <row r="100907" spans="1:6" x14ac:dyDescent="0.25">
      <c r="A100907" s="2" t="s">
        <v>3473</v>
      </c>
      <c r="B100907" s="2" t="s">
        <v>3472</v>
      </c>
      <c r="C100907" s="2" t="s">
        <v>3471</v>
      </c>
      <c r="D100907" s="2" t="s">
        <v>570</v>
      </c>
      <c r="E100907" s="1">
        <v>42796</v>
      </c>
      <c r="F100907">
        <v>9900</v>
      </c>
    </row>
    <row r="100908" spans="1:6" x14ac:dyDescent="0.25">
      <c r="A100908" s="2" t="s">
        <v>3470</v>
      </c>
      <c r="B100908" s="2" t="s">
        <v>1559</v>
      </c>
      <c r="C100908" s="2" t="s">
        <v>3469</v>
      </c>
      <c r="D100908" s="2" t="s">
        <v>0</v>
      </c>
      <c r="E100908" s="1">
        <v>42947</v>
      </c>
      <c r="F100908">
        <v>7490</v>
      </c>
    </row>
    <row r="100909" spans="1:6" x14ac:dyDescent="0.25">
      <c r="A100909" s="2" t="s">
        <v>3468</v>
      </c>
      <c r="B100909" s="2" t="s">
        <v>3467</v>
      </c>
      <c r="C100909" s="2" t="s">
        <v>3466</v>
      </c>
      <c r="D100909" s="2" t="s">
        <v>570</v>
      </c>
      <c r="E100909" s="1">
        <v>43059</v>
      </c>
      <c r="F100909">
        <v>4990</v>
      </c>
    </row>
    <row r="100910" spans="1:6" x14ac:dyDescent="0.25">
      <c r="A100910" s="2" t="s">
        <v>3465</v>
      </c>
      <c r="B100910" s="2" t="s">
        <v>1215</v>
      </c>
      <c r="C100910" s="2" t="s">
        <v>3464</v>
      </c>
      <c r="D100910" s="2" t="s">
        <v>0</v>
      </c>
      <c r="E100910" s="1">
        <v>43299</v>
      </c>
      <c r="F100910">
        <v>4999</v>
      </c>
    </row>
    <row r="100911" spans="1:6" x14ac:dyDescent="0.25">
      <c r="A100911" s="2" t="s">
        <v>3463</v>
      </c>
      <c r="B100911" s="2" t="s">
        <v>8</v>
      </c>
      <c r="C100911" s="2" t="s">
        <v>3462</v>
      </c>
      <c r="D100911" s="2" t="s">
        <v>0</v>
      </c>
      <c r="E100911" s="1">
        <v>43132</v>
      </c>
      <c r="F100911">
        <v>27990</v>
      </c>
    </row>
    <row r="100912" spans="1:6" x14ac:dyDescent="0.25">
      <c r="A100912" s="2" t="s">
        <v>3461</v>
      </c>
      <c r="B100912" s="2" t="s">
        <v>485</v>
      </c>
      <c r="C100912" s="2" t="s">
        <v>3460</v>
      </c>
      <c r="D100912" s="2" t="s">
        <v>0</v>
      </c>
      <c r="E100912" s="1">
        <v>42990</v>
      </c>
      <c r="F100912">
        <v>7990</v>
      </c>
    </row>
    <row r="100913" spans="1:6" x14ac:dyDescent="0.25">
      <c r="A100913" s="2" t="s">
        <v>3459</v>
      </c>
      <c r="B100913" s="2" t="s">
        <v>775</v>
      </c>
      <c r="C100913" s="2" t="s">
        <v>2652</v>
      </c>
      <c r="D100913" s="2" t="s">
        <v>0</v>
      </c>
      <c r="E100913" s="1">
        <v>43104</v>
      </c>
      <c r="F100913">
        <v>1890</v>
      </c>
    </row>
    <row r="100914" spans="1:6" x14ac:dyDescent="0.25">
      <c r="A100914" s="2" t="s">
        <v>3458</v>
      </c>
      <c r="B100914" s="2" t="s">
        <v>188</v>
      </c>
      <c r="C100914" s="2" t="s">
        <v>3457</v>
      </c>
      <c r="D100914" s="2" t="s">
        <v>0</v>
      </c>
      <c r="E100914" s="1">
        <v>43007</v>
      </c>
      <c r="F100914">
        <v>5699</v>
      </c>
    </row>
    <row r="100915" spans="1:6" x14ac:dyDescent="0.25">
      <c r="A100915" s="2" t="s">
        <v>3456</v>
      </c>
      <c r="B100915" s="2" t="s">
        <v>3455</v>
      </c>
      <c r="C100915" s="2" t="s">
        <v>3454</v>
      </c>
      <c r="D100915" s="2" t="s">
        <v>0</v>
      </c>
      <c r="E100915" s="1">
        <v>43081</v>
      </c>
      <c r="F100915">
        <v>3200</v>
      </c>
    </row>
    <row r="100916" spans="1:6" x14ac:dyDescent="0.25">
      <c r="A100916" s="2" t="s">
        <v>3453</v>
      </c>
      <c r="B100916" s="2" t="s">
        <v>3452</v>
      </c>
      <c r="C100916" s="2" t="s">
        <v>3451</v>
      </c>
      <c r="D100916" s="2" t="s">
        <v>0</v>
      </c>
      <c r="E100916" s="1">
        <v>42975</v>
      </c>
      <c r="F100916">
        <v>2480</v>
      </c>
    </row>
    <row r="100917" spans="1:6" x14ac:dyDescent="0.25">
      <c r="A100917" s="2" t="s">
        <v>3450</v>
      </c>
      <c r="B100917" s="2" t="s">
        <v>384</v>
      </c>
      <c r="C100917" s="2" t="s">
        <v>383</v>
      </c>
      <c r="D100917" s="2" t="s">
        <v>0</v>
      </c>
      <c r="E100917" s="1">
        <v>43155</v>
      </c>
      <c r="F100917">
        <v>5699</v>
      </c>
    </row>
    <row r="100918" spans="1:6" x14ac:dyDescent="0.25">
      <c r="A100918" s="2" t="s">
        <v>3449</v>
      </c>
      <c r="B100918" s="2" t="s">
        <v>35</v>
      </c>
      <c r="C100918" s="2" t="s">
        <v>3448</v>
      </c>
      <c r="D100918" s="2" t="s">
        <v>0</v>
      </c>
      <c r="E100918" s="1">
        <v>43211</v>
      </c>
      <c r="F100918">
        <v>5000</v>
      </c>
    </row>
    <row r="100919" spans="1:6" x14ac:dyDescent="0.25">
      <c r="A100919" s="2" t="s">
        <v>3447</v>
      </c>
      <c r="B100919" s="2" t="s">
        <v>2599</v>
      </c>
      <c r="C100919" s="2" t="s">
        <v>3446</v>
      </c>
      <c r="D100919" s="2" t="s">
        <v>0</v>
      </c>
      <c r="E100919" s="1">
        <v>42991</v>
      </c>
      <c r="F100919">
        <v>3990</v>
      </c>
    </row>
    <row r="100920" spans="1:6" x14ac:dyDescent="0.25">
      <c r="A100920" s="2" t="s">
        <v>3445</v>
      </c>
      <c r="B100920" s="2" t="s">
        <v>2093</v>
      </c>
      <c r="C100920" s="2" t="s">
        <v>2092</v>
      </c>
      <c r="D100920" s="2" t="s">
        <v>0</v>
      </c>
      <c r="E100920" s="1">
        <v>43111</v>
      </c>
      <c r="F100920">
        <v>5890</v>
      </c>
    </row>
    <row r="100921" spans="1:6" x14ac:dyDescent="0.25">
      <c r="A100921" s="2" t="s">
        <v>3444</v>
      </c>
      <c r="B100921" s="2" t="s">
        <v>2041</v>
      </c>
      <c r="C100921" s="2" t="s">
        <v>3443</v>
      </c>
      <c r="D100921" s="2" t="s">
        <v>0</v>
      </c>
      <c r="E100921" s="1">
        <v>43193</v>
      </c>
      <c r="F100921">
        <v>3490</v>
      </c>
    </row>
    <row r="100922" spans="1:6" x14ac:dyDescent="0.25">
      <c r="A100922" s="2" t="s">
        <v>3442</v>
      </c>
      <c r="B100922" s="2" t="s">
        <v>41</v>
      </c>
      <c r="C100922" s="2" t="s">
        <v>3441</v>
      </c>
      <c r="D100922" s="2" t="s">
        <v>0</v>
      </c>
      <c r="E100922" s="1">
        <v>42975</v>
      </c>
      <c r="F100922">
        <v>21999</v>
      </c>
    </row>
    <row r="100923" spans="1:6" x14ac:dyDescent="0.25">
      <c r="A100923" s="2" t="s">
        <v>3440</v>
      </c>
      <c r="B100923" s="2" t="s">
        <v>587</v>
      </c>
      <c r="C100923" s="2" t="s">
        <v>3439</v>
      </c>
      <c r="D100923" s="2" t="s">
        <v>1320</v>
      </c>
      <c r="E100923" s="1">
        <v>43207</v>
      </c>
      <c r="F100923">
        <v>2890</v>
      </c>
    </row>
    <row r="100924" spans="1:6" x14ac:dyDescent="0.25">
      <c r="A100924" s="2" t="s">
        <v>3438</v>
      </c>
      <c r="B100924" s="2" t="s">
        <v>843</v>
      </c>
      <c r="C100924" s="2" t="s">
        <v>3437</v>
      </c>
      <c r="D100924" s="2" t="s">
        <v>0</v>
      </c>
      <c r="E100924" s="1">
        <v>42966</v>
      </c>
      <c r="F100924">
        <v>2668</v>
      </c>
    </row>
    <row r="100925" spans="1:6" x14ac:dyDescent="0.25">
      <c r="A100925" s="2" t="s">
        <v>3436</v>
      </c>
      <c r="B100925" s="2" t="s">
        <v>1125</v>
      </c>
      <c r="C100925" s="2" t="s">
        <v>3435</v>
      </c>
      <c r="D100925" s="2" t="s">
        <v>0</v>
      </c>
      <c r="E100925" s="1">
        <v>42871</v>
      </c>
      <c r="F100925">
        <v>10400</v>
      </c>
    </row>
    <row r="100926" spans="1:6" x14ac:dyDescent="0.25">
      <c r="A100926" s="2" t="s">
        <v>3434</v>
      </c>
      <c r="B100926" s="2" t="s">
        <v>3433</v>
      </c>
      <c r="C100926" s="2" t="s">
        <v>3432</v>
      </c>
      <c r="D100926" s="2" t="s">
        <v>0</v>
      </c>
      <c r="E100926" s="1">
        <v>43131</v>
      </c>
      <c r="F100926">
        <v>13500</v>
      </c>
    </row>
    <row r="100927" spans="1:6" x14ac:dyDescent="0.25">
      <c r="A100927" s="2" t="s">
        <v>3431</v>
      </c>
      <c r="B100927" s="2" t="s">
        <v>3430</v>
      </c>
      <c r="C100927" s="2" t="s">
        <v>3429</v>
      </c>
      <c r="D100927" s="2" t="s">
        <v>0</v>
      </c>
      <c r="E100927" s="1">
        <v>43044</v>
      </c>
      <c r="F100927">
        <v>6800</v>
      </c>
    </row>
    <row r="100928" spans="1:6" x14ac:dyDescent="0.25">
      <c r="A100928" s="2" t="s">
        <v>3428</v>
      </c>
      <c r="B100928" s="2" t="s">
        <v>197</v>
      </c>
      <c r="C100928" s="2" t="s">
        <v>3427</v>
      </c>
      <c r="D100928" s="2" t="s">
        <v>0</v>
      </c>
      <c r="E100928" s="1">
        <v>42797</v>
      </c>
      <c r="F100928">
        <v>9990</v>
      </c>
    </row>
    <row r="100929" spans="1:6" x14ac:dyDescent="0.25">
      <c r="A100929" s="2" t="s">
        <v>3426</v>
      </c>
      <c r="B100929" s="2" t="s">
        <v>2322</v>
      </c>
      <c r="C100929" s="2" t="s">
        <v>3425</v>
      </c>
      <c r="D100929" s="2" t="s">
        <v>0</v>
      </c>
      <c r="E100929" s="1">
        <v>43008</v>
      </c>
      <c r="F100929">
        <v>2999</v>
      </c>
    </row>
    <row r="100930" spans="1:6" x14ac:dyDescent="0.25">
      <c r="A100930" s="2" t="s">
        <v>3424</v>
      </c>
      <c r="B100930" s="2" t="s">
        <v>182</v>
      </c>
      <c r="C100930" s="2" t="s">
        <v>3423</v>
      </c>
      <c r="D100930" s="2" t="s">
        <v>0</v>
      </c>
      <c r="E100930" s="1">
        <v>43054</v>
      </c>
      <c r="F100930">
        <v>9990</v>
      </c>
    </row>
    <row r="100931" spans="1:6" x14ac:dyDescent="0.25">
      <c r="A100931" s="2" t="s">
        <v>3422</v>
      </c>
      <c r="B100931" s="2" t="s">
        <v>3421</v>
      </c>
      <c r="C100931" s="2" t="s">
        <v>3420</v>
      </c>
      <c r="D100931" s="2" t="s">
        <v>0</v>
      </c>
      <c r="E100931" s="1">
        <v>43274</v>
      </c>
      <c r="F100931">
        <v>10390</v>
      </c>
    </row>
    <row r="100932" spans="1:6" x14ac:dyDescent="0.25">
      <c r="A100932" s="2" t="s">
        <v>3419</v>
      </c>
      <c r="B100932" s="2" t="s">
        <v>2613</v>
      </c>
      <c r="C100932" s="2" t="s">
        <v>3418</v>
      </c>
      <c r="D100932" s="2" t="s">
        <v>0</v>
      </c>
      <c r="E100932" s="1">
        <v>43125</v>
      </c>
      <c r="F100932">
        <v>26999</v>
      </c>
    </row>
    <row r="100933" spans="1:6" x14ac:dyDescent="0.25">
      <c r="A100933" s="2" t="s">
        <v>3417</v>
      </c>
      <c r="B100933" s="2" t="s">
        <v>159</v>
      </c>
      <c r="C100933" s="2" t="s">
        <v>3416</v>
      </c>
      <c r="D100933" s="2" t="s">
        <v>0</v>
      </c>
      <c r="E100933" s="1">
        <v>43051</v>
      </c>
      <c r="F100933">
        <v>2900</v>
      </c>
    </row>
    <row r="100934" spans="1:6" x14ac:dyDescent="0.25">
      <c r="A100934" s="2" t="s">
        <v>3415</v>
      </c>
      <c r="B100934" s="2" t="s">
        <v>2577</v>
      </c>
      <c r="C100934" s="2" t="s">
        <v>3414</v>
      </c>
      <c r="D100934" s="2" t="s">
        <v>0</v>
      </c>
      <c r="E100934" s="1">
        <v>43146</v>
      </c>
      <c r="F100934">
        <v>114965</v>
      </c>
    </row>
    <row r="100935" spans="1:6" x14ac:dyDescent="0.25">
      <c r="A100935" s="2" t="s">
        <v>3413</v>
      </c>
      <c r="B100935" s="2" t="s">
        <v>159</v>
      </c>
      <c r="C100935" s="2" t="s">
        <v>3412</v>
      </c>
      <c r="D100935" s="2" t="s">
        <v>0</v>
      </c>
      <c r="E100935" s="1">
        <v>43331</v>
      </c>
      <c r="F100935">
        <v>4800</v>
      </c>
    </row>
    <row r="100936" spans="1:6" x14ac:dyDescent="0.25">
      <c r="A100936" s="2" t="s">
        <v>3411</v>
      </c>
      <c r="B100936" s="2" t="s">
        <v>3410</v>
      </c>
      <c r="C100936" s="2" t="s">
        <v>3409</v>
      </c>
      <c r="D100936" s="2" t="s">
        <v>0</v>
      </c>
      <c r="E100936" s="1">
        <v>43194</v>
      </c>
      <c r="F100936">
        <v>7990</v>
      </c>
    </row>
    <row r="100937" spans="1:6" x14ac:dyDescent="0.25">
      <c r="A100937" s="2" t="s">
        <v>3408</v>
      </c>
      <c r="B100937" s="2" t="s">
        <v>3407</v>
      </c>
      <c r="C100937" s="2" t="s">
        <v>3406</v>
      </c>
      <c r="D100937" s="2" t="s">
        <v>0</v>
      </c>
      <c r="E100937" s="1">
        <v>43265</v>
      </c>
      <c r="F100937">
        <v>39900</v>
      </c>
    </row>
    <row r="100938" spans="1:6" x14ac:dyDescent="0.25">
      <c r="A100938" s="2" t="s">
        <v>3405</v>
      </c>
      <c r="B100938" s="2" t="s">
        <v>3404</v>
      </c>
      <c r="C100938" s="2" t="s">
        <v>3403</v>
      </c>
      <c r="D100938" s="2" t="s">
        <v>0</v>
      </c>
      <c r="E100938" s="1">
        <v>42974</v>
      </c>
      <c r="F100938">
        <v>46070</v>
      </c>
    </row>
    <row r="100939" spans="1:6" x14ac:dyDescent="0.25">
      <c r="A100939" s="2" t="s">
        <v>3402</v>
      </c>
      <c r="B100939" s="2" t="s">
        <v>3397</v>
      </c>
      <c r="C100939" s="2" t="s">
        <v>3401</v>
      </c>
      <c r="D100939" s="2" t="s">
        <v>0</v>
      </c>
      <c r="E100939" s="1">
        <v>43123</v>
      </c>
      <c r="F100939">
        <v>14200</v>
      </c>
    </row>
    <row r="100940" spans="1:6" x14ac:dyDescent="0.25">
      <c r="A100940" s="2" t="s">
        <v>3400</v>
      </c>
      <c r="B100940" s="2" t="s">
        <v>1511</v>
      </c>
      <c r="C100940" s="2" t="s">
        <v>3399</v>
      </c>
      <c r="D100940" s="2" t="s">
        <v>0</v>
      </c>
      <c r="E100940" s="1">
        <v>43250</v>
      </c>
      <c r="F100940">
        <v>1499</v>
      </c>
    </row>
    <row r="100941" spans="1:6" x14ac:dyDescent="0.25">
      <c r="A100941" s="2" t="s">
        <v>3398</v>
      </c>
      <c r="B100941" s="2" t="s">
        <v>3397</v>
      </c>
      <c r="C100941" s="2" t="s">
        <v>3396</v>
      </c>
      <c r="D100941" s="2" t="s">
        <v>0</v>
      </c>
      <c r="E100941" s="1">
        <v>43178</v>
      </c>
      <c r="F100941">
        <v>14200</v>
      </c>
    </row>
    <row r="100942" spans="1:6" x14ac:dyDescent="0.25">
      <c r="A100942" s="2" t="s">
        <v>3395</v>
      </c>
      <c r="B100942" s="2" t="s">
        <v>3394</v>
      </c>
      <c r="C100942" s="2" t="s">
        <v>3393</v>
      </c>
      <c r="D100942" s="2" t="s">
        <v>0</v>
      </c>
      <c r="E100942" s="1">
        <v>43139</v>
      </c>
      <c r="F100942">
        <v>2490</v>
      </c>
    </row>
    <row r="100943" spans="1:6" x14ac:dyDescent="0.25">
      <c r="A100943" s="2" t="s">
        <v>3392</v>
      </c>
      <c r="B100943" s="2" t="s">
        <v>2396</v>
      </c>
      <c r="C100943" s="2" t="s">
        <v>3391</v>
      </c>
      <c r="D100943" s="2" t="s">
        <v>0</v>
      </c>
      <c r="E100943" s="1">
        <v>43225</v>
      </c>
      <c r="F100943">
        <v>5700</v>
      </c>
    </row>
    <row r="100944" spans="1:6" x14ac:dyDescent="0.25">
      <c r="A100944" s="2" t="s">
        <v>3390</v>
      </c>
      <c r="B100944" s="2" t="s">
        <v>3389</v>
      </c>
      <c r="C100944" s="2" t="s">
        <v>3388</v>
      </c>
      <c r="D100944" s="2" t="s">
        <v>0</v>
      </c>
      <c r="E100944" s="1">
        <v>42984</v>
      </c>
      <c r="F100944">
        <v>4900</v>
      </c>
    </row>
    <row r="100945" spans="1:6" x14ac:dyDescent="0.25">
      <c r="A100945" s="2" t="s">
        <v>3387</v>
      </c>
      <c r="B100945" s="2" t="s">
        <v>772</v>
      </c>
      <c r="C100945" s="2" t="s">
        <v>1028</v>
      </c>
      <c r="D100945" s="2" t="s">
        <v>0</v>
      </c>
      <c r="E100945" s="1">
        <v>43004</v>
      </c>
      <c r="F100945">
        <v>5990</v>
      </c>
    </row>
    <row r="100946" spans="1:6" x14ac:dyDescent="0.25">
      <c r="A100946" s="2" t="s">
        <v>3386</v>
      </c>
      <c r="B100946" s="2" t="s">
        <v>1730</v>
      </c>
      <c r="C100946" s="2" t="s">
        <v>1729</v>
      </c>
      <c r="D100946" s="2" t="s">
        <v>0</v>
      </c>
      <c r="E100946" s="1">
        <v>43063</v>
      </c>
      <c r="F100946">
        <v>7900</v>
      </c>
    </row>
    <row r="100947" spans="1:6" x14ac:dyDescent="0.25">
      <c r="A100947" s="2" t="s">
        <v>3385</v>
      </c>
      <c r="B100947" s="2" t="s">
        <v>210</v>
      </c>
      <c r="C100947" s="2" t="s">
        <v>3384</v>
      </c>
      <c r="D100947" s="2" t="s">
        <v>0</v>
      </c>
      <c r="E100947" s="1">
        <v>43286</v>
      </c>
      <c r="F100947">
        <v>15375</v>
      </c>
    </row>
    <row r="100948" spans="1:6" x14ac:dyDescent="0.25">
      <c r="A100948" s="2" t="s">
        <v>3383</v>
      </c>
      <c r="B100948" s="2" t="s">
        <v>3382</v>
      </c>
      <c r="C100948" s="2" t="s">
        <v>3381</v>
      </c>
      <c r="D100948" s="2" t="s">
        <v>0</v>
      </c>
      <c r="E100948" s="1">
        <v>43324</v>
      </c>
      <c r="F100948">
        <v>20990</v>
      </c>
    </row>
    <row r="100949" spans="1:6" x14ac:dyDescent="0.25">
      <c r="A100949" s="2" t="s">
        <v>3380</v>
      </c>
      <c r="B100949" s="2" t="s">
        <v>1821</v>
      </c>
      <c r="C100949" s="2" t="s">
        <v>3379</v>
      </c>
      <c r="D100949" s="2" t="s">
        <v>0</v>
      </c>
      <c r="E100949" s="1">
        <v>43226</v>
      </c>
      <c r="F100949">
        <v>3590</v>
      </c>
    </row>
    <row r="100950" spans="1:6" x14ac:dyDescent="0.25">
      <c r="A100950" s="2" t="s">
        <v>3378</v>
      </c>
      <c r="B100950" s="2" t="s">
        <v>3377</v>
      </c>
      <c r="C100950" s="2" t="s">
        <v>3376</v>
      </c>
      <c r="D100950" s="2" t="s">
        <v>0</v>
      </c>
      <c r="E100950" s="1">
        <v>43300</v>
      </c>
      <c r="F100950">
        <v>8950</v>
      </c>
    </row>
    <row r="100951" spans="1:6" x14ac:dyDescent="0.25">
      <c r="A100951" s="2" t="s">
        <v>3375</v>
      </c>
      <c r="B100951" s="2" t="s">
        <v>61</v>
      </c>
      <c r="C100951" s="2" t="s">
        <v>3374</v>
      </c>
      <c r="D100951" s="2" t="s">
        <v>0</v>
      </c>
      <c r="E100951" s="1">
        <v>42917</v>
      </c>
      <c r="F100951">
        <v>19999</v>
      </c>
    </row>
    <row r="100952" spans="1:6" x14ac:dyDescent="0.25">
      <c r="A100952" s="2" t="s">
        <v>3373</v>
      </c>
      <c r="B100952" s="2" t="s">
        <v>41</v>
      </c>
      <c r="C100952" s="2" t="s">
        <v>3372</v>
      </c>
      <c r="D100952" s="2" t="s">
        <v>0</v>
      </c>
      <c r="E100952" s="1">
        <v>42812</v>
      </c>
      <c r="F100952">
        <v>71771</v>
      </c>
    </row>
    <row r="100953" spans="1:6" x14ac:dyDescent="0.25">
      <c r="A100953" s="2" t="s">
        <v>3371</v>
      </c>
      <c r="B100953" s="2" t="s">
        <v>2123</v>
      </c>
      <c r="C100953" s="2" t="s">
        <v>3370</v>
      </c>
      <c r="D100953" s="2" t="s">
        <v>0</v>
      </c>
      <c r="E100953" s="1">
        <v>42957</v>
      </c>
      <c r="F100953">
        <v>4699</v>
      </c>
    </row>
    <row r="100954" spans="1:6" x14ac:dyDescent="0.25">
      <c r="A100954" s="2" t="s">
        <v>3369</v>
      </c>
      <c r="B100954" s="2" t="s">
        <v>38</v>
      </c>
      <c r="C100954" s="2" t="s">
        <v>3368</v>
      </c>
      <c r="D100954" s="2" t="s">
        <v>0</v>
      </c>
      <c r="E100954" s="1">
        <v>43299</v>
      </c>
      <c r="F100954">
        <v>2199</v>
      </c>
    </row>
    <row r="100955" spans="1:6" x14ac:dyDescent="0.25">
      <c r="A100955" s="2" t="s">
        <v>3367</v>
      </c>
      <c r="B100955" s="2" t="s">
        <v>3366</v>
      </c>
      <c r="C100955" s="2" t="s">
        <v>3365</v>
      </c>
      <c r="D100955" s="2" t="s">
        <v>0</v>
      </c>
      <c r="E100955" s="1">
        <v>43173</v>
      </c>
      <c r="F100955">
        <v>3990</v>
      </c>
    </row>
    <row r="100956" spans="1:6" x14ac:dyDescent="0.25">
      <c r="A100956" s="2" t="s">
        <v>3364</v>
      </c>
      <c r="B100956" s="2" t="s">
        <v>319</v>
      </c>
      <c r="C100956" s="2" t="s">
        <v>3363</v>
      </c>
      <c r="D100956" s="2" t="s">
        <v>0</v>
      </c>
      <c r="E100956" s="1">
        <v>42921</v>
      </c>
      <c r="F100956">
        <v>2190</v>
      </c>
    </row>
    <row r="100957" spans="1:6" x14ac:dyDescent="0.25">
      <c r="A100957" s="2" t="s">
        <v>3362</v>
      </c>
      <c r="B100957" s="2" t="s">
        <v>1449</v>
      </c>
      <c r="C100957" s="2" t="s">
        <v>3361</v>
      </c>
      <c r="D100957" s="2" t="s">
        <v>0</v>
      </c>
      <c r="E100957" s="1">
        <v>42849</v>
      </c>
      <c r="F100957">
        <v>20900</v>
      </c>
    </row>
    <row r="100958" spans="1:6" x14ac:dyDescent="0.25">
      <c r="A100958" s="2" t="s">
        <v>3360</v>
      </c>
      <c r="B100958" s="2" t="s">
        <v>56</v>
      </c>
      <c r="C100958" s="2" t="s">
        <v>377</v>
      </c>
      <c r="D100958" s="2" t="s">
        <v>0</v>
      </c>
      <c r="E100958" s="1">
        <v>43287</v>
      </c>
      <c r="F100958">
        <v>7990</v>
      </c>
    </row>
    <row r="100959" spans="1:6" x14ac:dyDescent="0.25">
      <c r="A100959" s="2" t="s">
        <v>3359</v>
      </c>
      <c r="B100959" s="2" t="s">
        <v>188</v>
      </c>
      <c r="C100959" s="2" t="s">
        <v>3358</v>
      </c>
      <c r="D100959" s="2" t="s">
        <v>0</v>
      </c>
      <c r="E100959" s="1">
        <v>43217</v>
      </c>
      <c r="F100959">
        <v>2999</v>
      </c>
    </row>
    <row r="100960" spans="1:6" x14ac:dyDescent="0.25">
      <c r="A100960" s="2" t="s">
        <v>3357</v>
      </c>
      <c r="B100960" s="2" t="s">
        <v>430</v>
      </c>
      <c r="C100960" s="2" t="s">
        <v>429</v>
      </c>
      <c r="D100960" s="2" t="s">
        <v>0</v>
      </c>
      <c r="E100960" s="1">
        <v>43220</v>
      </c>
      <c r="F100960">
        <v>1449</v>
      </c>
    </row>
    <row r="100961" spans="1:6" x14ac:dyDescent="0.25">
      <c r="A100961" s="2" t="s">
        <v>3356</v>
      </c>
      <c r="B100961" s="2" t="s">
        <v>760</v>
      </c>
      <c r="C100961" s="2" t="s">
        <v>3355</v>
      </c>
      <c r="D100961" s="2" t="s">
        <v>0</v>
      </c>
      <c r="E100961" s="1">
        <v>43067</v>
      </c>
      <c r="F100961">
        <v>4449</v>
      </c>
    </row>
    <row r="100962" spans="1:6" x14ac:dyDescent="0.25">
      <c r="A100962" s="2" t="s">
        <v>3354</v>
      </c>
      <c r="B100962" s="2" t="s">
        <v>3353</v>
      </c>
      <c r="C100962" s="2" t="s">
        <v>3352</v>
      </c>
      <c r="D100962" s="2" t="s">
        <v>0</v>
      </c>
      <c r="E100962" s="1">
        <v>43102</v>
      </c>
      <c r="F100962">
        <v>1660</v>
      </c>
    </row>
    <row r="100963" spans="1:6" x14ac:dyDescent="0.25">
      <c r="A100963" s="2" t="s">
        <v>3351</v>
      </c>
      <c r="B100963" s="2" t="s">
        <v>3350</v>
      </c>
      <c r="C100963" s="2" t="s">
        <v>3349</v>
      </c>
      <c r="D100963" s="2" t="s">
        <v>0</v>
      </c>
      <c r="E100963" s="1">
        <v>43175</v>
      </c>
      <c r="F100963">
        <v>1789</v>
      </c>
    </row>
    <row r="100964" spans="1:6" x14ac:dyDescent="0.25">
      <c r="A100964" s="2" t="s">
        <v>3348</v>
      </c>
      <c r="B100964" s="2" t="s">
        <v>2525</v>
      </c>
      <c r="C100964" s="2" t="s">
        <v>3347</v>
      </c>
      <c r="D100964" s="2" t="s">
        <v>0</v>
      </c>
      <c r="E100964" s="1">
        <v>43243</v>
      </c>
      <c r="F100964">
        <v>3350</v>
      </c>
    </row>
    <row r="100965" spans="1:6" x14ac:dyDescent="0.25">
      <c r="A100965" s="2" t="s">
        <v>3346</v>
      </c>
      <c r="B100965" s="2" t="s">
        <v>3345</v>
      </c>
      <c r="C100965" s="2" t="s">
        <v>3344</v>
      </c>
      <c r="D100965" s="2" t="s">
        <v>0</v>
      </c>
      <c r="E100965" s="1">
        <v>43033</v>
      </c>
      <c r="F100965">
        <v>7500</v>
      </c>
    </row>
    <row r="100966" spans="1:6" x14ac:dyDescent="0.25">
      <c r="A100966" s="2" t="s">
        <v>3343</v>
      </c>
      <c r="B100966" s="2" t="s">
        <v>384</v>
      </c>
      <c r="C100966" s="2" t="s">
        <v>2251</v>
      </c>
      <c r="D100966" s="2" t="s">
        <v>0</v>
      </c>
      <c r="E100966" s="1">
        <v>42987</v>
      </c>
      <c r="F100966">
        <v>2399</v>
      </c>
    </row>
    <row r="100967" spans="1:6" x14ac:dyDescent="0.25">
      <c r="A100967" s="2" t="s">
        <v>3342</v>
      </c>
      <c r="B100967" s="2" t="s">
        <v>442</v>
      </c>
      <c r="C100967" s="2" t="s">
        <v>3341</v>
      </c>
      <c r="D100967" s="2" t="s">
        <v>0</v>
      </c>
      <c r="E100967" s="1">
        <v>43174</v>
      </c>
      <c r="F100967">
        <v>8299</v>
      </c>
    </row>
    <row r="100968" spans="1:6" x14ac:dyDescent="0.25">
      <c r="A100968" s="2" t="s">
        <v>3340</v>
      </c>
      <c r="B100968" s="2" t="s">
        <v>795</v>
      </c>
      <c r="C100968" s="2" t="s">
        <v>3339</v>
      </c>
      <c r="D100968" s="2" t="s">
        <v>0</v>
      </c>
      <c r="E100968" s="1">
        <v>43137</v>
      </c>
      <c r="F100968">
        <v>2299</v>
      </c>
    </row>
    <row r="100969" spans="1:6" x14ac:dyDescent="0.25">
      <c r="A100969" s="2" t="s">
        <v>3338</v>
      </c>
      <c r="B100969" s="2" t="s">
        <v>26</v>
      </c>
      <c r="C100969" s="2" t="s">
        <v>3172</v>
      </c>
      <c r="D100969" s="2" t="s">
        <v>0</v>
      </c>
      <c r="E100969" s="1">
        <v>43317</v>
      </c>
      <c r="F100969">
        <v>1288</v>
      </c>
    </row>
    <row r="100970" spans="1:6" x14ac:dyDescent="0.25">
      <c r="A100970" s="2" t="s">
        <v>3337</v>
      </c>
      <c r="B100970" s="2" t="s">
        <v>69</v>
      </c>
      <c r="C100970" s="2" t="s">
        <v>3336</v>
      </c>
      <c r="D100970" s="2" t="s">
        <v>0</v>
      </c>
      <c r="E100970" s="1">
        <v>43179</v>
      </c>
      <c r="F100970">
        <v>13800</v>
      </c>
    </row>
    <row r="100971" spans="1:6" x14ac:dyDescent="0.25">
      <c r="A100971" s="2" t="s">
        <v>3335</v>
      </c>
      <c r="B100971" s="2" t="s">
        <v>2093</v>
      </c>
      <c r="C100971" s="2" t="s">
        <v>2092</v>
      </c>
      <c r="D100971" s="2" t="s">
        <v>0</v>
      </c>
      <c r="E100971" s="1">
        <v>43071</v>
      </c>
      <c r="F100971">
        <v>5890</v>
      </c>
    </row>
    <row r="100972" spans="1:6" x14ac:dyDescent="0.25">
      <c r="A100972" s="2" t="s">
        <v>3334</v>
      </c>
      <c r="B100972" s="2" t="s">
        <v>3333</v>
      </c>
      <c r="C100972" s="2" t="s">
        <v>3332</v>
      </c>
      <c r="D100972" s="2" t="s">
        <v>0</v>
      </c>
      <c r="E100972" s="1">
        <v>43181</v>
      </c>
      <c r="F100972">
        <v>8990</v>
      </c>
    </row>
    <row r="100973" spans="1:6" x14ac:dyDescent="0.25">
      <c r="A100973" s="2" t="s">
        <v>3331</v>
      </c>
      <c r="B100973" s="2" t="s">
        <v>384</v>
      </c>
      <c r="C100973" s="2" t="s">
        <v>3330</v>
      </c>
      <c r="D100973" s="2" t="s">
        <v>0</v>
      </c>
      <c r="E100973" s="1">
        <v>43045</v>
      </c>
      <c r="F100973">
        <v>5699</v>
      </c>
    </row>
    <row r="100974" spans="1:6" x14ac:dyDescent="0.25">
      <c r="A100974" s="2" t="s">
        <v>3329</v>
      </c>
      <c r="B100974" s="2" t="s">
        <v>1233</v>
      </c>
      <c r="C100974" s="2" t="s">
        <v>3328</v>
      </c>
      <c r="D100974" s="2" t="s">
        <v>0</v>
      </c>
      <c r="E100974" s="1">
        <v>42844</v>
      </c>
      <c r="F100974">
        <v>2990</v>
      </c>
    </row>
    <row r="100975" spans="1:6" x14ac:dyDescent="0.25">
      <c r="A100975" s="2" t="s">
        <v>3327</v>
      </c>
      <c r="B100975" s="2" t="s">
        <v>772</v>
      </c>
      <c r="C100975" s="2" t="s">
        <v>3326</v>
      </c>
      <c r="D100975" s="2" t="s">
        <v>0</v>
      </c>
      <c r="E100975" s="1">
        <v>43196</v>
      </c>
      <c r="F100975">
        <v>3890</v>
      </c>
    </row>
    <row r="100976" spans="1:6" x14ac:dyDescent="0.25">
      <c r="A100976" s="2" t="s">
        <v>3325</v>
      </c>
      <c r="B100976" s="2" t="s">
        <v>3324</v>
      </c>
      <c r="C100976" s="2" t="s">
        <v>3323</v>
      </c>
      <c r="D100976" s="2" t="s">
        <v>0</v>
      </c>
      <c r="E100976" s="1">
        <v>43304</v>
      </c>
      <c r="F100976">
        <v>14000</v>
      </c>
    </row>
    <row r="100977" spans="1:6" x14ac:dyDescent="0.25">
      <c r="A100977" s="2" t="s">
        <v>3322</v>
      </c>
      <c r="B100977" s="2" t="s">
        <v>2126</v>
      </c>
      <c r="C100977" s="2" t="s">
        <v>2608</v>
      </c>
      <c r="D100977" s="2" t="s">
        <v>0</v>
      </c>
      <c r="E100977" s="1">
        <v>43053</v>
      </c>
      <c r="F100977">
        <v>12700</v>
      </c>
    </row>
    <row r="100978" spans="1:6" x14ac:dyDescent="0.25">
      <c r="A100978" s="2" t="s">
        <v>3321</v>
      </c>
      <c r="B100978" s="2" t="s">
        <v>3320</v>
      </c>
      <c r="C100978" s="2" t="s">
        <v>3319</v>
      </c>
      <c r="D100978" s="2" t="s">
        <v>0</v>
      </c>
      <c r="E100978" s="1">
        <v>43073</v>
      </c>
      <c r="F100978">
        <v>8900</v>
      </c>
    </row>
    <row r="100979" spans="1:6" x14ac:dyDescent="0.25">
      <c r="A100979" s="2" t="s">
        <v>3318</v>
      </c>
      <c r="B100979" s="2" t="s">
        <v>476</v>
      </c>
      <c r="C100979" s="2" t="s">
        <v>3317</v>
      </c>
      <c r="D100979" s="2" t="s">
        <v>0</v>
      </c>
      <c r="E100979" s="1">
        <v>43305</v>
      </c>
      <c r="F100979">
        <v>2200</v>
      </c>
    </row>
    <row r="100980" spans="1:6" x14ac:dyDescent="0.25">
      <c r="A100980" s="2" t="s">
        <v>3316</v>
      </c>
      <c r="B100980" s="2" t="s">
        <v>769</v>
      </c>
      <c r="C100980" s="2" t="s">
        <v>3315</v>
      </c>
      <c r="D100980" s="2" t="s">
        <v>0</v>
      </c>
      <c r="E100980" s="1">
        <v>43206</v>
      </c>
      <c r="F100980">
        <v>10990</v>
      </c>
    </row>
    <row r="100981" spans="1:6" x14ac:dyDescent="0.25">
      <c r="A100981" s="2" t="s">
        <v>3314</v>
      </c>
      <c r="B100981" s="2" t="s">
        <v>3313</v>
      </c>
      <c r="C100981" s="2" t="s">
        <v>3312</v>
      </c>
      <c r="D100981" s="2" t="s">
        <v>0</v>
      </c>
      <c r="E100981" s="1">
        <v>43132</v>
      </c>
      <c r="F100981">
        <v>7800</v>
      </c>
    </row>
    <row r="100982" spans="1:6" x14ac:dyDescent="0.25">
      <c r="A100982" s="2" t="s">
        <v>3311</v>
      </c>
      <c r="B100982" s="2" t="s">
        <v>3310</v>
      </c>
      <c r="C100982" s="2" t="s">
        <v>3309</v>
      </c>
      <c r="D100982" s="2" t="s">
        <v>0</v>
      </c>
      <c r="E100982" s="1">
        <v>43005</v>
      </c>
      <c r="F100982">
        <v>4999</v>
      </c>
    </row>
    <row r="100983" spans="1:6" x14ac:dyDescent="0.25">
      <c r="A100983" s="2" t="s">
        <v>3308</v>
      </c>
      <c r="B100983" s="2" t="s">
        <v>3307</v>
      </c>
      <c r="C100983" s="2" t="s">
        <v>3306</v>
      </c>
      <c r="D100983" s="2" t="s">
        <v>0</v>
      </c>
      <c r="E100983" s="1">
        <v>43266</v>
      </c>
      <c r="F100983">
        <v>16000</v>
      </c>
    </row>
    <row r="100984" spans="1:6" x14ac:dyDescent="0.25">
      <c r="A100984" s="2" t="s">
        <v>3305</v>
      </c>
      <c r="B100984" s="2" t="s">
        <v>3304</v>
      </c>
      <c r="C100984" s="2" t="s">
        <v>3303</v>
      </c>
      <c r="D100984" s="2" t="s">
        <v>0</v>
      </c>
      <c r="E100984" s="1">
        <v>43148</v>
      </c>
      <c r="F100984">
        <v>3999</v>
      </c>
    </row>
    <row r="100985" spans="1:6" x14ac:dyDescent="0.25">
      <c r="A100985" s="2" t="s">
        <v>3302</v>
      </c>
      <c r="B100985" s="2" t="s">
        <v>313</v>
      </c>
      <c r="C100985" s="2" t="s">
        <v>3301</v>
      </c>
      <c r="D100985" s="2" t="s">
        <v>0</v>
      </c>
      <c r="E100985" s="1">
        <v>43117</v>
      </c>
      <c r="F100985">
        <v>5149</v>
      </c>
    </row>
    <row r="100986" spans="1:6" x14ac:dyDescent="0.25">
      <c r="A100986" s="2" t="s">
        <v>3300</v>
      </c>
      <c r="B100986" s="2" t="s">
        <v>38</v>
      </c>
      <c r="C100986" s="2" t="s">
        <v>3299</v>
      </c>
      <c r="D100986" s="2" t="s">
        <v>0</v>
      </c>
      <c r="E100986" s="1">
        <v>43059</v>
      </c>
      <c r="F100986">
        <v>2499</v>
      </c>
    </row>
    <row r="100987" spans="1:6" x14ac:dyDescent="0.25">
      <c r="A100987" s="2" t="s">
        <v>3298</v>
      </c>
      <c r="B100987" s="2" t="s">
        <v>3297</v>
      </c>
      <c r="C100987" s="2" t="s">
        <v>3296</v>
      </c>
      <c r="D100987" s="2" t="s">
        <v>0</v>
      </c>
      <c r="E100987" s="1">
        <v>43312</v>
      </c>
      <c r="F100987">
        <v>9899</v>
      </c>
    </row>
    <row r="100988" spans="1:6" x14ac:dyDescent="0.25">
      <c r="A100988" s="2" t="s">
        <v>3295</v>
      </c>
      <c r="B100988" s="2" t="s">
        <v>2444</v>
      </c>
      <c r="C100988" s="2" t="s">
        <v>3294</v>
      </c>
      <c r="D100988" s="2" t="s">
        <v>0</v>
      </c>
      <c r="E100988" s="1">
        <v>43334</v>
      </c>
      <c r="F100988">
        <v>1500</v>
      </c>
    </row>
    <row r="100989" spans="1:6" x14ac:dyDescent="0.25">
      <c r="A100989" s="2" t="s">
        <v>3293</v>
      </c>
      <c r="B100989" s="2" t="s">
        <v>3292</v>
      </c>
      <c r="C100989" s="2" t="s">
        <v>3291</v>
      </c>
      <c r="D100989" s="2" t="s">
        <v>0</v>
      </c>
      <c r="E100989" s="1">
        <v>43278</v>
      </c>
      <c r="F100989">
        <v>1790</v>
      </c>
    </row>
    <row r="100990" spans="1:6" x14ac:dyDescent="0.25">
      <c r="A100990" s="2" t="s">
        <v>3290</v>
      </c>
      <c r="B100990" s="2" t="s">
        <v>772</v>
      </c>
      <c r="C100990" s="2" t="s">
        <v>1028</v>
      </c>
      <c r="D100990" s="2" t="s">
        <v>0</v>
      </c>
      <c r="E100990" s="1">
        <v>43208</v>
      </c>
      <c r="F100990">
        <v>5390</v>
      </c>
    </row>
    <row r="100991" spans="1:6" x14ac:dyDescent="0.25">
      <c r="A100991" s="2" t="s">
        <v>3289</v>
      </c>
      <c r="B100991" s="2" t="s">
        <v>319</v>
      </c>
      <c r="C100991" s="2" t="s">
        <v>3288</v>
      </c>
      <c r="D100991" s="2" t="s">
        <v>0</v>
      </c>
      <c r="E100991" s="1">
        <v>43247</v>
      </c>
      <c r="F100991">
        <v>990</v>
      </c>
    </row>
    <row r="100992" spans="1:6" x14ac:dyDescent="0.25">
      <c r="A100992" s="2" t="s">
        <v>3287</v>
      </c>
      <c r="B100992" s="2" t="s">
        <v>430</v>
      </c>
      <c r="C100992" s="2" t="s">
        <v>3286</v>
      </c>
      <c r="D100992" s="2" t="s">
        <v>0</v>
      </c>
      <c r="E100992" s="1">
        <v>43304</v>
      </c>
      <c r="F100992">
        <v>4300</v>
      </c>
    </row>
    <row r="100993" spans="1:6" x14ac:dyDescent="0.25">
      <c r="A100993" s="2" t="s">
        <v>3285</v>
      </c>
      <c r="B100993" s="2" t="s">
        <v>81</v>
      </c>
      <c r="C100993" s="2" t="s">
        <v>1915</v>
      </c>
      <c r="D100993" s="2" t="s">
        <v>0</v>
      </c>
      <c r="E100993" s="1">
        <v>43021</v>
      </c>
      <c r="F100993">
        <v>14988</v>
      </c>
    </row>
    <row r="100994" spans="1:6" x14ac:dyDescent="0.25">
      <c r="A100994" s="2" t="s">
        <v>3284</v>
      </c>
      <c r="B100994" s="2" t="s">
        <v>233</v>
      </c>
      <c r="C100994" s="2" t="s">
        <v>3283</v>
      </c>
      <c r="D100994" s="2" t="s">
        <v>0</v>
      </c>
      <c r="E100994" s="1">
        <v>43107</v>
      </c>
      <c r="F100994">
        <v>3900</v>
      </c>
    </row>
    <row r="100995" spans="1:6" x14ac:dyDescent="0.25">
      <c r="A100995" s="2" t="s">
        <v>3282</v>
      </c>
      <c r="B100995" s="2" t="s">
        <v>3281</v>
      </c>
      <c r="C100995" s="2" t="s">
        <v>3280</v>
      </c>
      <c r="D100995" s="2" t="s">
        <v>0</v>
      </c>
      <c r="E100995" s="1">
        <v>43264</v>
      </c>
      <c r="F100995">
        <v>4990</v>
      </c>
    </row>
    <row r="100996" spans="1:6" x14ac:dyDescent="0.25">
      <c r="A100996" s="2" t="s">
        <v>3279</v>
      </c>
      <c r="B100996" s="2" t="s">
        <v>3208</v>
      </c>
      <c r="C100996" s="2" t="s">
        <v>3207</v>
      </c>
      <c r="D100996" s="2" t="s">
        <v>0</v>
      </c>
      <c r="E100996" s="1">
        <v>43323</v>
      </c>
      <c r="F100996">
        <v>16999</v>
      </c>
    </row>
    <row r="100997" spans="1:6" x14ac:dyDescent="0.25">
      <c r="A100997" s="2" t="s">
        <v>3278</v>
      </c>
      <c r="B100997" s="2" t="s">
        <v>715</v>
      </c>
      <c r="C100997" s="2" t="s">
        <v>107</v>
      </c>
      <c r="D100997" s="2" t="s">
        <v>0</v>
      </c>
      <c r="E100997" s="1">
        <v>43206</v>
      </c>
      <c r="F100997">
        <v>11000</v>
      </c>
    </row>
    <row r="100998" spans="1:6" x14ac:dyDescent="0.25">
      <c r="A100998" s="2" t="s">
        <v>3277</v>
      </c>
      <c r="B100998" s="2" t="s">
        <v>3276</v>
      </c>
      <c r="C100998" s="2" t="s">
        <v>3275</v>
      </c>
      <c r="D100998" s="2" t="s">
        <v>0</v>
      </c>
      <c r="E100998" s="1">
        <v>43235</v>
      </c>
      <c r="F100998">
        <v>7899</v>
      </c>
    </row>
    <row r="100999" spans="1:6" x14ac:dyDescent="0.25">
      <c r="A100999" s="2" t="s">
        <v>3274</v>
      </c>
      <c r="B100999" s="2" t="s">
        <v>494</v>
      </c>
      <c r="C100999" s="2" t="s">
        <v>493</v>
      </c>
      <c r="D100999" s="2" t="s">
        <v>0</v>
      </c>
      <c r="E100999" s="1">
        <v>43173</v>
      </c>
      <c r="F100999">
        <v>4490</v>
      </c>
    </row>
    <row r="101000" spans="1:6" x14ac:dyDescent="0.25">
      <c r="A101000" s="2" t="s">
        <v>3273</v>
      </c>
      <c r="B101000" s="2" t="s">
        <v>1894</v>
      </c>
      <c r="C101000" s="2" t="s">
        <v>3272</v>
      </c>
      <c r="D101000" s="2" t="s">
        <v>0</v>
      </c>
      <c r="E101000" s="1">
        <v>43125</v>
      </c>
      <c r="F101000">
        <v>11990</v>
      </c>
    </row>
    <row r="101001" spans="1:6" x14ac:dyDescent="0.25">
      <c r="A101001" s="2" t="s">
        <v>3271</v>
      </c>
      <c r="B101001" s="2" t="s">
        <v>447</v>
      </c>
      <c r="C101001" s="2" t="s">
        <v>446</v>
      </c>
      <c r="D101001" s="2" t="s">
        <v>0</v>
      </c>
      <c r="E101001" s="1">
        <v>43225</v>
      </c>
      <c r="F101001">
        <v>5789</v>
      </c>
    </row>
    <row r="101002" spans="1:6" x14ac:dyDescent="0.25">
      <c r="A101002" s="2" t="s">
        <v>3270</v>
      </c>
      <c r="B101002" s="2" t="s">
        <v>3269</v>
      </c>
      <c r="C101002" s="2" t="s">
        <v>3268</v>
      </c>
      <c r="D101002" s="2" t="s">
        <v>0</v>
      </c>
      <c r="E101002" s="1">
        <v>43263</v>
      </c>
      <c r="F101002">
        <v>12999</v>
      </c>
    </row>
    <row r="101003" spans="1:6" x14ac:dyDescent="0.25">
      <c r="A101003" s="2" t="s">
        <v>3267</v>
      </c>
      <c r="B101003" s="2" t="s">
        <v>476</v>
      </c>
      <c r="C101003" s="2" t="s">
        <v>3266</v>
      </c>
      <c r="D101003" s="2" t="s">
        <v>0</v>
      </c>
      <c r="E101003" s="1">
        <v>43131</v>
      </c>
      <c r="F101003">
        <v>34000</v>
      </c>
    </row>
    <row r="101004" spans="1:6" x14ac:dyDescent="0.25">
      <c r="A101004" s="2" t="s">
        <v>3265</v>
      </c>
      <c r="B101004" s="2" t="s">
        <v>728</v>
      </c>
      <c r="C101004" s="2" t="s">
        <v>3264</v>
      </c>
      <c r="D101004" s="2" t="s">
        <v>0</v>
      </c>
      <c r="E101004" s="1">
        <v>43166</v>
      </c>
      <c r="F101004">
        <v>14990</v>
      </c>
    </row>
    <row r="101005" spans="1:6" x14ac:dyDescent="0.25">
      <c r="A101005" s="2" t="s">
        <v>3263</v>
      </c>
      <c r="B101005" s="2" t="s">
        <v>3262</v>
      </c>
      <c r="C101005" s="2" t="s">
        <v>3261</v>
      </c>
      <c r="D101005" s="2" t="s">
        <v>0</v>
      </c>
      <c r="E101005" s="1">
        <v>43315</v>
      </c>
      <c r="F101005">
        <v>23500</v>
      </c>
    </row>
    <row r="101006" spans="1:6" x14ac:dyDescent="0.25">
      <c r="A101006" s="2" t="s">
        <v>3260</v>
      </c>
      <c r="B101006" s="2" t="s">
        <v>182</v>
      </c>
      <c r="C101006" s="2" t="s">
        <v>3259</v>
      </c>
      <c r="D101006" s="2" t="s">
        <v>0</v>
      </c>
      <c r="E101006" s="1">
        <v>43309</v>
      </c>
      <c r="F101006">
        <v>3990</v>
      </c>
    </row>
    <row r="101007" spans="1:6" x14ac:dyDescent="0.25">
      <c r="A101007" s="2" t="s">
        <v>3258</v>
      </c>
      <c r="B101007" s="2" t="s">
        <v>3257</v>
      </c>
      <c r="C101007" s="2" t="s">
        <v>3256</v>
      </c>
      <c r="D101007" s="2" t="s">
        <v>0</v>
      </c>
      <c r="E101007" s="1">
        <v>43283</v>
      </c>
      <c r="F101007">
        <v>19900</v>
      </c>
    </row>
    <row r="101008" spans="1:6" x14ac:dyDescent="0.25">
      <c r="A101008" s="2" t="s">
        <v>3255</v>
      </c>
      <c r="B101008" s="2" t="s">
        <v>61</v>
      </c>
      <c r="C101008" s="2" t="s">
        <v>2758</v>
      </c>
      <c r="D101008" s="2" t="s">
        <v>0</v>
      </c>
      <c r="E101008" s="1">
        <v>43061</v>
      </c>
      <c r="F101008">
        <v>14499</v>
      </c>
    </row>
    <row r="101009" spans="1:6" x14ac:dyDescent="0.25">
      <c r="A101009" s="2" t="s">
        <v>3254</v>
      </c>
      <c r="B101009" s="2" t="s">
        <v>313</v>
      </c>
      <c r="C101009" s="2" t="s">
        <v>3253</v>
      </c>
      <c r="D101009" s="2" t="s">
        <v>0</v>
      </c>
      <c r="E101009" s="1">
        <v>42775</v>
      </c>
      <c r="F101009">
        <v>4999</v>
      </c>
    </row>
    <row r="101010" spans="1:6" x14ac:dyDescent="0.25">
      <c r="A101010" s="2" t="s">
        <v>3252</v>
      </c>
      <c r="B101010" s="2" t="s">
        <v>958</v>
      </c>
      <c r="C101010" s="2" t="s">
        <v>3251</v>
      </c>
      <c r="D101010" s="2" t="s">
        <v>0</v>
      </c>
      <c r="E101010" s="1">
        <v>43164</v>
      </c>
      <c r="F101010">
        <v>25499</v>
      </c>
    </row>
    <row r="101011" spans="1:6" x14ac:dyDescent="0.25">
      <c r="A101011" s="2" t="s">
        <v>3250</v>
      </c>
      <c r="B101011" s="2" t="s">
        <v>3249</v>
      </c>
      <c r="C101011" s="2" t="s">
        <v>3248</v>
      </c>
      <c r="D101011" s="2" t="s">
        <v>0</v>
      </c>
      <c r="E101011" s="1">
        <v>43202</v>
      </c>
      <c r="F101011">
        <v>11770</v>
      </c>
    </row>
    <row r="101012" spans="1:6" x14ac:dyDescent="0.25">
      <c r="A101012" s="2" t="s">
        <v>3247</v>
      </c>
      <c r="B101012" s="2" t="s">
        <v>659</v>
      </c>
      <c r="C101012" s="2" t="s">
        <v>658</v>
      </c>
      <c r="D101012" s="2" t="s">
        <v>0</v>
      </c>
      <c r="E101012" s="1">
        <v>43235</v>
      </c>
      <c r="F101012">
        <v>13490</v>
      </c>
    </row>
    <row r="101013" spans="1:6" x14ac:dyDescent="0.25">
      <c r="A101013" s="2" t="s">
        <v>3246</v>
      </c>
      <c r="B101013" s="2" t="s">
        <v>1125</v>
      </c>
      <c r="C101013" s="2" t="s">
        <v>3245</v>
      </c>
      <c r="D101013" s="2" t="s">
        <v>0</v>
      </c>
      <c r="E101013" s="1">
        <v>43187</v>
      </c>
      <c r="F101013">
        <v>3900</v>
      </c>
    </row>
    <row r="101014" spans="1:6" x14ac:dyDescent="0.25">
      <c r="A101014" s="2" t="s">
        <v>3244</v>
      </c>
      <c r="B101014" s="2" t="s">
        <v>2408</v>
      </c>
      <c r="C101014" s="2" t="s">
        <v>3243</v>
      </c>
      <c r="D101014" s="2" t="s">
        <v>0</v>
      </c>
      <c r="E101014" s="1">
        <v>43040</v>
      </c>
      <c r="F101014">
        <v>5990</v>
      </c>
    </row>
    <row r="101015" spans="1:6" x14ac:dyDescent="0.25">
      <c r="A101015" s="2" t="s">
        <v>3242</v>
      </c>
      <c r="B101015" s="2" t="s">
        <v>3241</v>
      </c>
      <c r="C101015" s="2" t="s">
        <v>3240</v>
      </c>
      <c r="D101015" s="2" t="s">
        <v>0</v>
      </c>
      <c r="E101015" s="1">
        <v>42853</v>
      </c>
      <c r="F101015">
        <v>5990</v>
      </c>
    </row>
    <row r="101016" spans="1:6" x14ac:dyDescent="0.25">
      <c r="A101016" s="2" t="s">
        <v>3239</v>
      </c>
      <c r="B101016" s="2" t="s">
        <v>108</v>
      </c>
      <c r="C101016" s="2" t="s">
        <v>107</v>
      </c>
      <c r="D101016" s="2" t="s">
        <v>0</v>
      </c>
      <c r="E101016" s="1">
        <v>42898</v>
      </c>
      <c r="F101016">
        <v>16300</v>
      </c>
    </row>
    <row r="101017" spans="1:6" x14ac:dyDescent="0.25">
      <c r="A101017" s="2" t="s">
        <v>3238</v>
      </c>
      <c r="B101017" s="2" t="s">
        <v>56</v>
      </c>
      <c r="C101017" s="2" t="s">
        <v>3237</v>
      </c>
      <c r="D101017" s="2" t="s">
        <v>0</v>
      </c>
      <c r="E101017" s="1">
        <v>42761</v>
      </c>
      <c r="F101017">
        <v>1290</v>
      </c>
    </row>
    <row r="101018" spans="1:6" x14ac:dyDescent="0.25">
      <c r="A101018" s="2" t="s">
        <v>3236</v>
      </c>
      <c r="B101018" s="2" t="s">
        <v>3235</v>
      </c>
      <c r="C101018" s="2" t="s">
        <v>3234</v>
      </c>
      <c r="D101018" s="2" t="s">
        <v>0</v>
      </c>
      <c r="E101018" s="1">
        <v>42891</v>
      </c>
      <c r="F101018">
        <v>7490</v>
      </c>
    </row>
    <row r="101019" spans="1:6" x14ac:dyDescent="0.25">
      <c r="A101019" s="2" t="s">
        <v>3233</v>
      </c>
      <c r="B101019" s="2" t="s">
        <v>3232</v>
      </c>
      <c r="C101019" s="2" t="s">
        <v>3231</v>
      </c>
      <c r="D101019" s="2" t="s">
        <v>0</v>
      </c>
      <c r="E101019" s="1">
        <v>42966</v>
      </c>
      <c r="F101019">
        <v>7500</v>
      </c>
    </row>
    <row r="101020" spans="1:6" x14ac:dyDescent="0.25">
      <c r="A101020" s="2" t="s">
        <v>3230</v>
      </c>
      <c r="B101020" s="2" t="s">
        <v>3229</v>
      </c>
      <c r="C101020" s="2" t="s">
        <v>3228</v>
      </c>
      <c r="D101020" s="2" t="s">
        <v>0</v>
      </c>
      <c r="E101020" s="1">
        <v>43122</v>
      </c>
      <c r="F101020">
        <v>3999</v>
      </c>
    </row>
    <row r="101021" spans="1:6" x14ac:dyDescent="0.25">
      <c r="A101021" s="2" t="s">
        <v>3227</v>
      </c>
      <c r="B101021" s="2" t="s">
        <v>3226</v>
      </c>
      <c r="C101021" s="2" t="s">
        <v>3225</v>
      </c>
      <c r="D101021" s="2" t="s">
        <v>0</v>
      </c>
      <c r="E101021" s="1">
        <v>42963</v>
      </c>
      <c r="F101021">
        <v>9970</v>
      </c>
    </row>
    <row r="101022" spans="1:6" x14ac:dyDescent="0.25">
      <c r="A101022" s="2" t="s">
        <v>3224</v>
      </c>
      <c r="B101022" s="2" t="s">
        <v>3223</v>
      </c>
      <c r="C101022" s="2" t="s">
        <v>3222</v>
      </c>
      <c r="D101022" s="2" t="s">
        <v>0</v>
      </c>
      <c r="E101022" s="1">
        <v>43191</v>
      </c>
      <c r="F101022">
        <v>2590</v>
      </c>
    </row>
    <row r="101023" spans="1:6" x14ac:dyDescent="0.25">
      <c r="A101023" s="2" t="s">
        <v>3221</v>
      </c>
      <c r="B101023" s="2" t="s">
        <v>3220</v>
      </c>
      <c r="C101023" s="2" t="s">
        <v>3219</v>
      </c>
      <c r="D101023" s="2" t="s">
        <v>0</v>
      </c>
      <c r="E101023" s="1">
        <v>42903</v>
      </c>
      <c r="F101023">
        <v>6999</v>
      </c>
    </row>
    <row r="101024" spans="1:6" x14ac:dyDescent="0.25">
      <c r="A101024" s="2" t="s">
        <v>3218</v>
      </c>
      <c r="B101024" s="2" t="s">
        <v>384</v>
      </c>
      <c r="C101024" s="2" t="s">
        <v>1407</v>
      </c>
      <c r="D101024" s="2" t="s">
        <v>0</v>
      </c>
      <c r="E101024" s="1">
        <v>43231</v>
      </c>
      <c r="F101024">
        <v>5999</v>
      </c>
    </row>
    <row r="101025" spans="1:6" x14ac:dyDescent="0.25">
      <c r="A101025" s="2" t="s">
        <v>3217</v>
      </c>
      <c r="B101025" s="2" t="s">
        <v>1795</v>
      </c>
      <c r="C101025" s="2" t="s">
        <v>3216</v>
      </c>
      <c r="D101025" s="2" t="s">
        <v>0</v>
      </c>
      <c r="E101025" s="1">
        <v>43003</v>
      </c>
      <c r="F101025">
        <v>3900</v>
      </c>
    </row>
    <row r="101026" spans="1:6" x14ac:dyDescent="0.25">
      <c r="A101026" s="2" t="s">
        <v>3215</v>
      </c>
      <c r="B101026" s="2" t="s">
        <v>3214</v>
      </c>
      <c r="C101026" s="2" t="s">
        <v>3213</v>
      </c>
      <c r="D101026" s="2" t="s">
        <v>0</v>
      </c>
      <c r="E101026" s="1">
        <v>43131</v>
      </c>
      <c r="F101026">
        <v>51990</v>
      </c>
    </row>
    <row r="101027" spans="1:6" x14ac:dyDescent="0.25">
      <c r="A101027" s="2" t="s">
        <v>3212</v>
      </c>
      <c r="B101027" s="2" t="s">
        <v>3211</v>
      </c>
      <c r="C101027" s="2" t="s">
        <v>3210</v>
      </c>
      <c r="D101027" s="2" t="s">
        <v>0</v>
      </c>
      <c r="E101027" s="1">
        <v>43188</v>
      </c>
      <c r="F101027">
        <v>18990</v>
      </c>
    </row>
    <row r="101028" spans="1:6" x14ac:dyDescent="0.25">
      <c r="A101028" s="2" t="s">
        <v>3209</v>
      </c>
      <c r="B101028" s="2" t="s">
        <v>3208</v>
      </c>
      <c r="C101028" s="2" t="s">
        <v>3207</v>
      </c>
      <c r="D101028" s="2" t="s">
        <v>0</v>
      </c>
      <c r="E101028" s="1">
        <v>43212</v>
      </c>
      <c r="F101028">
        <v>12000</v>
      </c>
    </row>
    <row r="101029" spans="1:6" x14ac:dyDescent="0.25">
      <c r="A101029" s="2" t="s">
        <v>3206</v>
      </c>
      <c r="B101029" s="2" t="s">
        <v>840</v>
      </c>
      <c r="C101029" s="2" t="s">
        <v>1179</v>
      </c>
      <c r="D101029" s="2" t="s">
        <v>0</v>
      </c>
      <c r="E101029" s="1">
        <v>43213</v>
      </c>
      <c r="F101029">
        <v>11000</v>
      </c>
    </row>
    <row r="101030" spans="1:6" x14ac:dyDescent="0.25">
      <c r="A101030" s="2" t="s">
        <v>3205</v>
      </c>
      <c r="B101030" s="2" t="s">
        <v>3204</v>
      </c>
      <c r="C101030" s="2" t="s">
        <v>3203</v>
      </c>
      <c r="D101030" s="2" t="s">
        <v>0</v>
      </c>
      <c r="E101030" s="1">
        <v>43215</v>
      </c>
      <c r="F101030">
        <v>7990</v>
      </c>
    </row>
    <row r="101031" spans="1:6" x14ac:dyDescent="0.25">
      <c r="A101031" s="2" t="s">
        <v>3202</v>
      </c>
      <c r="B101031" s="2" t="s">
        <v>3201</v>
      </c>
      <c r="C101031" s="2" t="s">
        <v>3200</v>
      </c>
      <c r="D101031" s="2" t="s">
        <v>0</v>
      </c>
      <c r="E101031" s="1">
        <v>43320</v>
      </c>
      <c r="F101031">
        <v>1990</v>
      </c>
    </row>
    <row r="101032" spans="1:6" x14ac:dyDescent="0.25">
      <c r="A101032" s="2" t="s">
        <v>3199</v>
      </c>
      <c r="B101032" s="2" t="s">
        <v>2032</v>
      </c>
      <c r="C101032" s="2" t="s">
        <v>3198</v>
      </c>
      <c r="D101032" s="2" t="s">
        <v>0</v>
      </c>
      <c r="E101032" s="1">
        <v>42883</v>
      </c>
      <c r="F101032">
        <v>11990</v>
      </c>
    </row>
    <row r="101033" spans="1:6" x14ac:dyDescent="0.25">
      <c r="A101033" s="2" t="s">
        <v>3197</v>
      </c>
      <c r="B101033" s="2" t="s">
        <v>3196</v>
      </c>
      <c r="C101033" s="2" t="s">
        <v>3195</v>
      </c>
      <c r="D101033" s="2" t="s">
        <v>0</v>
      </c>
      <c r="E101033" s="1">
        <v>43020</v>
      </c>
      <c r="F101033">
        <v>8700</v>
      </c>
    </row>
    <row r="101034" spans="1:6" x14ac:dyDescent="0.25">
      <c r="A101034" s="2" t="s">
        <v>3194</v>
      </c>
      <c r="B101034" s="2" t="s">
        <v>153</v>
      </c>
      <c r="C101034" s="2" t="s">
        <v>3193</v>
      </c>
      <c r="D101034" s="2" t="s">
        <v>0</v>
      </c>
      <c r="E101034" s="1">
        <v>43018</v>
      </c>
      <c r="F101034">
        <v>3590</v>
      </c>
    </row>
    <row r="101035" spans="1:6" x14ac:dyDescent="0.25">
      <c r="A101035" s="2" t="s">
        <v>3192</v>
      </c>
      <c r="B101035" s="2" t="s">
        <v>3191</v>
      </c>
      <c r="C101035" s="2" t="s">
        <v>3190</v>
      </c>
      <c r="D101035" s="2" t="s">
        <v>0</v>
      </c>
      <c r="E101035" s="1">
        <v>43043</v>
      </c>
      <c r="F101035">
        <v>3490</v>
      </c>
    </row>
    <row r="101036" spans="1:6" x14ac:dyDescent="0.25">
      <c r="A101036" s="2" t="s">
        <v>3189</v>
      </c>
      <c r="B101036" s="2" t="s">
        <v>1678</v>
      </c>
      <c r="C101036" s="2" t="s">
        <v>3188</v>
      </c>
      <c r="D101036" s="2" t="s">
        <v>0</v>
      </c>
      <c r="E101036" s="1">
        <v>43109</v>
      </c>
      <c r="F101036">
        <v>16099</v>
      </c>
    </row>
    <row r="101037" spans="1:6" x14ac:dyDescent="0.25">
      <c r="A101037" s="2" t="s">
        <v>3187</v>
      </c>
      <c r="B101037" s="2" t="s">
        <v>795</v>
      </c>
      <c r="C101037" s="2" t="s">
        <v>3186</v>
      </c>
      <c r="D101037" s="2" t="s">
        <v>0</v>
      </c>
      <c r="E101037" s="1">
        <v>43201</v>
      </c>
      <c r="F101037">
        <v>19900</v>
      </c>
    </row>
    <row r="101038" spans="1:6" x14ac:dyDescent="0.25">
      <c r="A101038" s="2" t="s">
        <v>3185</v>
      </c>
      <c r="B101038" s="2" t="s">
        <v>156</v>
      </c>
      <c r="C101038" s="2" t="s">
        <v>3184</v>
      </c>
      <c r="D101038" s="2" t="s">
        <v>0</v>
      </c>
      <c r="E101038" s="1">
        <v>43154</v>
      </c>
      <c r="F101038">
        <v>900</v>
      </c>
    </row>
    <row r="101039" spans="1:6" x14ac:dyDescent="0.25">
      <c r="A101039" s="2" t="s">
        <v>3183</v>
      </c>
      <c r="B101039" s="2" t="s">
        <v>3182</v>
      </c>
      <c r="C101039" s="2" t="s">
        <v>3181</v>
      </c>
      <c r="D101039" s="2" t="s">
        <v>570</v>
      </c>
      <c r="E101039" s="1">
        <v>42874</v>
      </c>
      <c r="F101039">
        <v>37300</v>
      </c>
    </row>
    <row r="101040" spans="1:6" x14ac:dyDescent="0.25">
      <c r="A101040" s="2" t="s">
        <v>3180</v>
      </c>
      <c r="B101040" s="2" t="s">
        <v>3179</v>
      </c>
      <c r="C101040" s="2" t="s">
        <v>3178</v>
      </c>
      <c r="D101040" s="2" t="s">
        <v>0</v>
      </c>
      <c r="E101040" s="1">
        <v>43255</v>
      </c>
      <c r="F101040">
        <v>11950</v>
      </c>
    </row>
    <row r="101041" spans="1:6" x14ac:dyDescent="0.25">
      <c r="A101041" s="2" t="s">
        <v>3177</v>
      </c>
      <c r="B101041" s="2" t="s">
        <v>114</v>
      </c>
      <c r="C101041" s="2" t="s">
        <v>3176</v>
      </c>
      <c r="D101041" s="2" t="s">
        <v>0</v>
      </c>
      <c r="E101041" s="1">
        <v>43012</v>
      </c>
      <c r="F101041">
        <v>7998</v>
      </c>
    </row>
    <row r="101042" spans="1:6" x14ac:dyDescent="0.25">
      <c r="A101042" s="2" t="s">
        <v>3175</v>
      </c>
      <c r="B101042" s="2" t="s">
        <v>168</v>
      </c>
      <c r="C101042" s="2" t="s">
        <v>3174</v>
      </c>
      <c r="D101042" s="2" t="s">
        <v>0</v>
      </c>
      <c r="E101042" s="1">
        <v>43115</v>
      </c>
      <c r="F101042">
        <v>8323</v>
      </c>
    </row>
    <row r="101043" spans="1:6" x14ac:dyDescent="0.25">
      <c r="A101043" s="2" t="s">
        <v>3173</v>
      </c>
      <c r="B101043" s="2" t="s">
        <v>26</v>
      </c>
      <c r="C101043" s="2" t="s">
        <v>3172</v>
      </c>
      <c r="D101043" s="2" t="s">
        <v>0</v>
      </c>
      <c r="E101043" s="1">
        <v>43274</v>
      </c>
      <c r="F101043">
        <v>1288</v>
      </c>
    </row>
    <row r="101044" spans="1:6" x14ac:dyDescent="0.25">
      <c r="A101044" s="2" t="s">
        <v>3171</v>
      </c>
      <c r="B101044" s="2" t="s">
        <v>3170</v>
      </c>
      <c r="C101044" s="2" t="s">
        <v>3169</v>
      </c>
      <c r="D101044" s="2" t="s">
        <v>0</v>
      </c>
      <c r="E101044" s="1">
        <v>43118</v>
      </c>
      <c r="F101044">
        <v>5490</v>
      </c>
    </row>
    <row r="101045" spans="1:6" x14ac:dyDescent="0.25">
      <c r="A101045" s="2" t="s">
        <v>3168</v>
      </c>
      <c r="B101045" s="2" t="s">
        <v>462</v>
      </c>
      <c r="C101045" s="2" t="s">
        <v>3082</v>
      </c>
      <c r="D101045" s="2" t="s">
        <v>0</v>
      </c>
      <c r="E101045" s="1">
        <v>43171</v>
      </c>
      <c r="F101045">
        <v>4990</v>
      </c>
    </row>
    <row r="101046" spans="1:6" x14ac:dyDescent="0.25">
      <c r="A101046" s="2" t="s">
        <v>3168</v>
      </c>
      <c r="B101046" s="2" t="s">
        <v>462</v>
      </c>
      <c r="C101046" s="2" t="s">
        <v>847</v>
      </c>
      <c r="D101046" s="2" t="s">
        <v>0</v>
      </c>
      <c r="E101046" s="1">
        <v>43171</v>
      </c>
      <c r="F101046">
        <v>7990</v>
      </c>
    </row>
    <row r="101047" spans="1:6" x14ac:dyDescent="0.25">
      <c r="A101047" s="2" t="s">
        <v>3168</v>
      </c>
      <c r="B101047" s="2" t="s">
        <v>462</v>
      </c>
      <c r="C101047" s="2" t="s">
        <v>3167</v>
      </c>
      <c r="D101047" s="2" t="s">
        <v>0</v>
      </c>
      <c r="E101047" s="1">
        <v>43171</v>
      </c>
      <c r="F101047">
        <v>10990</v>
      </c>
    </row>
    <row r="101048" spans="1:6" x14ac:dyDescent="0.25">
      <c r="A101048" s="2" t="s">
        <v>3166</v>
      </c>
      <c r="B101048" s="2" t="s">
        <v>3165</v>
      </c>
      <c r="C101048" s="2" t="s">
        <v>3164</v>
      </c>
      <c r="D101048" s="2" t="s">
        <v>0</v>
      </c>
      <c r="E101048" s="1">
        <v>42890</v>
      </c>
      <c r="F101048">
        <v>1600</v>
      </c>
    </row>
    <row r="101049" spans="1:6" x14ac:dyDescent="0.25">
      <c r="A101049" s="2" t="s">
        <v>3163</v>
      </c>
      <c r="B101049" s="2" t="s">
        <v>119</v>
      </c>
      <c r="C101049" s="2" t="s">
        <v>3162</v>
      </c>
      <c r="D101049" s="2" t="s">
        <v>0</v>
      </c>
      <c r="E101049" s="1">
        <v>42931</v>
      </c>
      <c r="F101049">
        <v>8900</v>
      </c>
    </row>
    <row r="101050" spans="1:6" x14ac:dyDescent="0.25">
      <c r="A101050" s="2" t="s">
        <v>3161</v>
      </c>
      <c r="B101050" s="2" t="s">
        <v>769</v>
      </c>
      <c r="C101050" s="2" t="s">
        <v>3160</v>
      </c>
      <c r="D101050" s="2" t="s">
        <v>0</v>
      </c>
      <c r="E101050" s="1">
        <v>42830</v>
      </c>
      <c r="F101050">
        <v>3790</v>
      </c>
    </row>
    <row r="101051" spans="1:6" x14ac:dyDescent="0.25">
      <c r="A101051" s="2" t="s">
        <v>3159</v>
      </c>
      <c r="B101051" s="2" t="s">
        <v>1322</v>
      </c>
      <c r="C101051" s="2" t="s">
        <v>3120</v>
      </c>
      <c r="D101051" s="2" t="s">
        <v>0</v>
      </c>
      <c r="E101051" s="1">
        <v>42940</v>
      </c>
      <c r="F101051">
        <v>7500</v>
      </c>
    </row>
    <row r="101052" spans="1:6" x14ac:dyDescent="0.25">
      <c r="A101052" s="2" t="s">
        <v>3158</v>
      </c>
      <c r="B101052" s="2" t="s">
        <v>72</v>
      </c>
      <c r="C101052" s="2" t="s">
        <v>71</v>
      </c>
      <c r="D101052" s="2" t="s">
        <v>0</v>
      </c>
      <c r="E101052" s="1">
        <v>43247</v>
      </c>
      <c r="F101052">
        <v>10990</v>
      </c>
    </row>
    <row r="101053" spans="1:6" x14ac:dyDescent="0.25">
      <c r="A101053" s="2" t="s">
        <v>3157</v>
      </c>
      <c r="B101053" s="2" t="s">
        <v>384</v>
      </c>
      <c r="C101053" s="2" t="s">
        <v>452</v>
      </c>
      <c r="D101053" s="2" t="s">
        <v>0</v>
      </c>
      <c r="E101053" s="1">
        <v>42996</v>
      </c>
      <c r="F101053">
        <v>8999</v>
      </c>
    </row>
    <row r="101054" spans="1:6" x14ac:dyDescent="0.25">
      <c r="A101054" s="2" t="s">
        <v>3156</v>
      </c>
      <c r="B101054" s="2" t="s">
        <v>3155</v>
      </c>
      <c r="C101054" s="2" t="s">
        <v>3154</v>
      </c>
      <c r="D101054" s="2" t="s">
        <v>0</v>
      </c>
      <c r="E101054" s="1">
        <v>43214</v>
      </c>
      <c r="F101054">
        <v>33000</v>
      </c>
    </row>
    <row r="101055" spans="1:6" x14ac:dyDescent="0.25">
      <c r="A101055" s="2" t="s">
        <v>3153</v>
      </c>
      <c r="B101055" s="2" t="s">
        <v>628</v>
      </c>
      <c r="C101055" s="2" t="s">
        <v>3152</v>
      </c>
      <c r="D101055" s="2" t="s">
        <v>0</v>
      </c>
      <c r="E101055" s="1">
        <v>43061</v>
      </c>
      <c r="F101055">
        <v>7900</v>
      </c>
    </row>
    <row r="101056" spans="1:6" x14ac:dyDescent="0.25">
      <c r="A101056" s="2" t="s">
        <v>3151</v>
      </c>
      <c r="B101056" s="2" t="s">
        <v>3150</v>
      </c>
      <c r="C101056" s="2" t="s">
        <v>3149</v>
      </c>
      <c r="D101056" s="2" t="s">
        <v>0</v>
      </c>
      <c r="E101056" s="1">
        <v>43209</v>
      </c>
      <c r="F101056">
        <v>3400</v>
      </c>
    </row>
    <row r="101057" spans="1:6" x14ac:dyDescent="0.25">
      <c r="A101057" s="2" t="s">
        <v>3148</v>
      </c>
      <c r="B101057" s="2" t="s">
        <v>2717</v>
      </c>
      <c r="C101057" s="2" t="s">
        <v>3147</v>
      </c>
      <c r="D101057" s="2" t="s">
        <v>0</v>
      </c>
      <c r="E101057" s="1">
        <v>42943</v>
      </c>
      <c r="F101057">
        <v>2380</v>
      </c>
    </row>
    <row r="101058" spans="1:6" x14ac:dyDescent="0.25">
      <c r="A101058" s="2" t="s">
        <v>3146</v>
      </c>
      <c r="B101058" s="2" t="s">
        <v>2041</v>
      </c>
      <c r="C101058" s="2" t="s">
        <v>3145</v>
      </c>
      <c r="D101058" s="2" t="s">
        <v>666</v>
      </c>
      <c r="E101058" s="1">
        <v>43172</v>
      </c>
      <c r="F101058">
        <v>6990</v>
      </c>
    </row>
    <row r="101059" spans="1:6" x14ac:dyDescent="0.25">
      <c r="A101059" s="2" t="s">
        <v>3144</v>
      </c>
      <c r="B101059" s="2" t="s">
        <v>2257</v>
      </c>
      <c r="C101059" s="2" t="s">
        <v>3143</v>
      </c>
      <c r="D101059" s="2" t="s">
        <v>0</v>
      </c>
      <c r="E101059" s="1">
        <v>43285</v>
      </c>
      <c r="F101059">
        <v>16900</v>
      </c>
    </row>
    <row r="101060" spans="1:6" x14ac:dyDescent="0.25">
      <c r="A101060" s="2" t="s">
        <v>3142</v>
      </c>
      <c r="B101060" s="2" t="s">
        <v>2438</v>
      </c>
      <c r="C101060" s="2" t="s">
        <v>3141</v>
      </c>
      <c r="D101060" s="2" t="s">
        <v>0</v>
      </c>
      <c r="E101060" s="1">
        <v>42863</v>
      </c>
      <c r="F101060">
        <v>2070</v>
      </c>
    </row>
    <row r="101061" spans="1:6" x14ac:dyDescent="0.25">
      <c r="A101061" s="2" t="s">
        <v>3140</v>
      </c>
      <c r="B101061" s="2" t="s">
        <v>50</v>
      </c>
      <c r="C101061" s="2" t="s">
        <v>3139</v>
      </c>
      <c r="D101061" s="2" t="s">
        <v>0</v>
      </c>
      <c r="E101061" s="1">
        <v>43020</v>
      </c>
      <c r="F101061">
        <v>6990</v>
      </c>
    </row>
    <row r="101062" spans="1:6" x14ac:dyDescent="0.25">
      <c r="A101062" s="2" t="s">
        <v>3138</v>
      </c>
      <c r="B101062" s="2" t="s">
        <v>775</v>
      </c>
      <c r="C101062" s="2" t="s">
        <v>3137</v>
      </c>
      <c r="D101062" s="2" t="s">
        <v>0</v>
      </c>
      <c r="E101062" s="1">
        <v>42982</v>
      </c>
      <c r="F101062">
        <v>2590</v>
      </c>
    </row>
    <row r="101063" spans="1:6" x14ac:dyDescent="0.25">
      <c r="A101063" s="2" t="s">
        <v>3136</v>
      </c>
      <c r="B101063" s="2" t="s">
        <v>3135</v>
      </c>
      <c r="C101063" s="2" t="s">
        <v>3134</v>
      </c>
      <c r="D101063" s="2" t="s">
        <v>0</v>
      </c>
      <c r="E101063" s="1">
        <v>43110</v>
      </c>
      <c r="F101063">
        <v>12700</v>
      </c>
    </row>
    <row r="101064" spans="1:6" x14ac:dyDescent="0.25">
      <c r="A101064" s="2" t="s">
        <v>3133</v>
      </c>
      <c r="B101064" s="2" t="s">
        <v>1002</v>
      </c>
      <c r="C101064" s="2" t="s">
        <v>3132</v>
      </c>
      <c r="D101064" s="2" t="s">
        <v>0</v>
      </c>
      <c r="E101064" s="1">
        <v>43063</v>
      </c>
      <c r="F101064">
        <v>5999</v>
      </c>
    </row>
    <row r="101065" spans="1:6" x14ac:dyDescent="0.25">
      <c r="A101065" s="2" t="s">
        <v>3131</v>
      </c>
      <c r="B101065" s="2" t="s">
        <v>3130</v>
      </c>
      <c r="C101065" s="2" t="s">
        <v>3129</v>
      </c>
      <c r="D101065" s="2" t="s">
        <v>0</v>
      </c>
      <c r="E101065" s="1">
        <v>42944</v>
      </c>
      <c r="F101065">
        <v>9900</v>
      </c>
    </row>
    <row r="101066" spans="1:6" x14ac:dyDescent="0.25">
      <c r="A101066" s="2" t="s">
        <v>3128</v>
      </c>
      <c r="B101066" s="2" t="s">
        <v>114</v>
      </c>
      <c r="C101066" s="2" t="s">
        <v>3127</v>
      </c>
      <c r="D101066" s="2" t="s">
        <v>0</v>
      </c>
      <c r="E101066" s="1">
        <v>43000</v>
      </c>
      <c r="F101066">
        <v>12999</v>
      </c>
    </row>
    <row r="101067" spans="1:6" x14ac:dyDescent="0.25">
      <c r="A101067" s="2" t="s">
        <v>3126</v>
      </c>
      <c r="B101067" s="2" t="s">
        <v>188</v>
      </c>
      <c r="C101067" s="2" t="s">
        <v>3125</v>
      </c>
      <c r="D101067" s="2" t="s">
        <v>0</v>
      </c>
      <c r="E101067" s="1">
        <v>43313</v>
      </c>
      <c r="F101067">
        <v>5699</v>
      </c>
    </row>
    <row r="101068" spans="1:6" x14ac:dyDescent="0.25">
      <c r="A101068" s="2" t="s">
        <v>3124</v>
      </c>
      <c r="B101068" s="2" t="s">
        <v>840</v>
      </c>
      <c r="C101068" s="2" t="s">
        <v>839</v>
      </c>
      <c r="D101068" s="2" t="s">
        <v>0</v>
      </c>
      <c r="E101068" s="1">
        <v>43220</v>
      </c>
      <c r="F101068">
        <v>11900</v>
      </c>
    </row>
    <row r="101069" spans="1:6" x14ac:dyDescent="0.25">
      <c r="A101069" s="2" t="s">
        <v>3123</v>
      </c>
      <c r="B101069" s="2" t="s">
        <v>1795</v>
      </c>
      <c r="C101069" s="2" t="s">
        <v>1794</v>
      </c>
      <c r="D101069" s="2" t="s">
        <v>0</v>
      </c>
      <c r="E101069" s="1">
        <v>42926</v>
      </c>
      <c r="F101069">
        <v>5990</v>
      </c>
    </row>
    <row r="101070" spans="1:6" x14ac:dyDescent="0.25">
      <c r="A101070" s="2" t="s">
        <v>3122</v>
      </c>
      <c r="B101070" s="2" t="s">
        <v>2093</v>
      </c>
      <c r="C101070" s="2" t="s">
        <v>2092</v>
      </c>
      <c r="D101070" s="2" t="s">
        <v>0</v>
      </c>
      <c r="E101070" s="1">
        <v>42869</v>
      </c>
      <c r="F101070">
        <v>5990</v>
      </c>
    </row>
    <row r="101071" spans="1:6" x14ac:dyDescent="0.25">
      <c r="A101071" s="2" t="s">
        <v>3121</v>
      </c>
      <c r="B101071" s="2" t="s">
        <v>1322</v>
      </c>
      <c r="C101071" s="2" t="s">
        <v>3120</v>
      </c>
      <c r="D101071" s="2" t="s">
        <v>0</v>
      </c>
      <c r="E101071" s="1">
        <v>43073</v>
      </c>
      <c r="F101071">
        <v>7900</v>
      </c>
    </row>
    <row r="101072" spans="1:6" x14ac:dyDescent="0.25">
      <c r="A101072" s="2" t="s">
        <v>3119</v>
      </c>
      <c r="B101072" s="2" t="s">
        <v>1322</v>
      </c>
      <c r="C101072" s="2" t="s">
        <v>3118</v>
      </c>
      <c r="D101072" s="2" t="s">
        <v>0</v>
      </c>
      <c r="E101072" s="1">
        <v>43134</v>
      </c>
      <c r="F101072">
        <v>14900</v>
      </c>
    </row>
    <row r="101073" spans="1:6" x14ac:dyDescent="0.25">
      <c r="A101073" s="2" t="s">
        <v>3117</v>
      </c>
      <c r="B101073" s="2" t="s">
        <v>213</v>
      </c>
      <c r="C101073" s="2" t="s">
        <v>2698</v>
      </c>
      <c r="D101073" s="2" t="s">
        <v>0</v>
      </c>
      <c r="E101073" s="1">
        <v>43222</v>
      </c>
      <c r="F101073">
        <v>3500</v>
      </c>
    </row>
    <row r="101074" spans="1:6" x14ac:dyDescent="0.25">
      <c r="A101074" s="2" t="s">
        <v>3116</v>
      </c>
      <c r="B101074" s="2" t="s">
        <v>507</v>
      </c>
      <c r="C101074" s="2" t="s">
        <v>3115</v>
      </c>
      <c r="D101074" s="2" t="s">
        <v>0</v>
      </c>
      <c r="E101074" s="1">
        <v>42991</v>
      </c>
      <c r="F101074">
        <v>2700</v>
      </c>
    </row>
    <row r="101075" spans="1:6" x14ac:dyDescent="0.25">
      <c r="A101075" s="2" t="s">
        <v>3114</v>
      </c>
      <c r="B101075" s="2" t="s">
        <v>1349</v>
      </c>
      <c r="C101075" s="2" t="s">
        <v>3113</v>
      </c>
      <c r="D101075" s="2" t="s">
        <v>0</v>
      </c>
      <c r="E101075" s="1">
        <v>43075</v>
      </c>
      <c r="F101075">
        <v>7097</v>
      </c>
    </row>
    <row r="101076" spans="1:6" x14ac:dyDescent="0.25">
      <c r="A101076" s="2" t="s">
        <v>3112</v>
      </c>
      <c r="B101076" s="2" t="s">
        <v>3111</v>
      </c>
      <c r="C101076" s="2" t="s">
        <v>3110</v>
      </c>
      <c r="D101076" s="2" t="s">
        <v>0</v>
      </c>
      <c r="E101076" s="1">
        <v>43111</v>
      </c>
      <c r="F101076">
        <v>3999</v>
      </c>
    </row>
    <row r="101077" spans="1:6" x14ac:dyDescent="0.25">
      <c r="A101077" s="2" t="s">
        <v>3109</v>
      </c>
      <c r="B101077" s="2" t="s">
        <v>795</v>
      </c>
      <c r="C101077" s="2" t="s">
        <v>3108</v>
      </c>
      <c r="D101077" s="2" t="s">
        <v>0</v>
      </c>
      <c r="E101077" s="1">
        <v>43310</v>
      </c>
      <c r="F101077">
        <v>8600</v>
      </c>
    </row>
    <row r="101078" spans="1:6" x14ac:dyDescent="0.25">
      <c r="A101078" s="2" t="s">
        <v>3107</v>
      </c>
      <c r="B101078" s="2" t="s">
        <v>763</v>
      </c>
      <c r="C101078" s="2" t="s">
        <v>3106</v>
      </c>
      <c r="D101078" s="2" t="s">
        <v>0</v>
      </c>
      <c r="E101078" s="1">
        <v>43072</v>
      </c>
      <c r="F101078">
        <v>3900</v>
      </c>
    </row>
    <row r="101079" spans="1:6" x14ac:dyDescent="0.25">
      <c r="A101079" s="2" t="s">
        <v>3105</v>
      </c>
      <c r="B101079" s="2" t="s">
        <v>218</v>
      </c>
      <c r="C101079" s="2" t="s">
        <v>217</v>
      </c>
      <c r="D101079" s="2" t="s">
        <v>0</v>
      </c>
      <c r="E101079" s="1">
        <v>43192</v>
      </c>
      <c r="F101079">
        <v>8990</v>
      </c>
    </row>
    <row r="101080" spans="1:6" x14ac:dyDescent="0.25">
      <c r="A101080" s="2" t="s">
        <v>3104</v>
      </c>
      <c r="B101080" s="2" t="s">
        <v>3103</v>
      </c>
      <c r="C101080" s="2" t="s">
        <v>3102</v>
      </c>
      <c r="D101080" s="2" t="s">
        <v>0</v>
      </c>
      <c r="E101080" s="1">
        <v>43064</v>
      </c>
      <c r="F101080">
        <v>12990</v>
      </c>
    </row>
    <row r="101081" spans="1:6" x14ac:dyDescent="0.25">
      <c r="A101081" s="2" t="s">
        <v>3101</v>
      </c>
      <c r="B101081" s="2" t="s">
        <v>3100</v>
      </c>
      <c r="C101081" s="2" t="s">
        <v>3099</v>
      </c>
      <c r="D101081" s="2" t="s">
        <v>0</v>
      </c>
      <c r="E101081" s="1">
        <v>43290</v>
      </c>
      <c r="F101081">
        <v>17900</v>
      </c>
    </row>
    <row r="101082" spans="1:6" x14ac:dyDescent="0.25">
      <c r="A101082" s="2" t="s">
        <v>3098</v>
      </c>
      <c r="B101082" s="2" t="s">
        <v>1118</v>
      </c>
      <c r="C101082" s="2" t="s">
        <v>3097</v>
      </c>
      <c r="D101082" s="2" t="s">
        <v>0</v>
      </c>
      <c r="E101082" s="1">
        <v>42920</v>
      </c>
      <c r="F101082">
        <v>2199</v>
      </c>
    </row>
    <row r="101083" spans="1:6" x14ac:dyDescent="0.25">
      <c r="A101083" s="2" t="s">
        <v>3096</v>
      </c>
      <c r="B101083" s="2" t="s">
        <v>114</v>
      </c>
      <c r="C101083" s="2" t="s">
        <v>3095</v>
      </c>
      <c r="D101083" s="2" t="s">
        <v>0</v>
      </c>
      <c r="E101083" s="1">
        <v>43172</v>
      </c>
      <c r="F101083">
        <v>7998</v>
      </c>
    </row>
    <row r="101084" spans="1:6" x14ac:dyDescent="0.25">
      <c r="A101084" s="2" t="s">
        <v>3094</v>
      </c>
      <c r="B101084" s="2" t="s">
        <v>275</v>
      </c>
      <c r="C101084" s="2" t="s">
        <v>274</v>
      </c>
      <c r="D101084" s="2" t="s">
        <v>0</v>
      </c>
      <c r="E101084" s="1">
        <v>43294</v>
      </c>
      <c r="F101084">
        <v>5490</v>
      </c>
    </row>
    <row r="101085" spans="1:6" x14ac:dyDescent="0.25">
      <c r="A101085" s="2" t="s">
        <v>3093</v>
      </c>
      <c r="B101085" s="2" t="s">
        <v>194</v>
      </c>
      <c r="C101085" s="2" t="s">
        <v>3092</v>
      </c>
      <c r="D101085" s="2" t="s">
        <v>0</v>
      </c>
      <c r="E101085" s="1">
        <v>42969</v>
      </c>
      <c r="F101085">
        <v>9800</v>
      </c>
    </row>
    <row r="101086" spans="1:6" x14ac:dyDescent="0.25">
      <c r="A101086" s="2" t="s">
        <v>3091</v>
      </c>
      <c r="B101086" s="2" t="s">
        <v>194</v>
      </c>
      <c r="C101086" s="2" t="s">
        <v>782</v>
      </c>
      <c r="D101086" s="2" t="s">
        <v>0</v>
      </c>
      <c r="E101086" s="1">
        <v>42855</v>
      </c>
      <c r="F101086">
        <v>7900</v>
      </c>
    </row>
    <row r="101087" spans="1:6" x14ac:dyDescent="0.25">
      <c r="A101087" s="2" t="s">
        <v>3090</v>
      </c>
      <c r="B101087" s="2" t="s">
        <v>293</v>
      </c>
      <c r="C101087" s="2" t="s">
        <v>3089</v>
      </c>
      <c r="D101087" s="2" t="s">
        <v>0</v>
      </c>
      <c r="E101087" s="1">
        <v>43177</v>
      </c>
      <c r="F101087">
        <v>13990</v>
      </c>
    </row>
    <row r="101088" spans="1:6" x14ac:dyDescent="0.25">
      <c r="A101088" s="2" t="s">
        <v>3088</v>
      </c>
      <c r="B101088" s="2" t="s">
        <v>384</v>
      </c>
      <c r="C101088" s="2" t="s">
        <v>552</v>
      </c>
      <c r="D101088" s="2" t="s">
        <v>0</v>
      </c>
      <c r="E101088" s="1">
        <v>42971</v>
      </c>
      <c r="F101088">
        <v>5899</v>
      </c>
    </row>
    <row r="101089" spans="1:6" x14ac:dyDescent="0.25">
      <c r="A101089" s="2" t="s">
        <v>3087</v>
      </c>
      <c r="B101089" s="2" t="s">
        <v>1652</v>
      </c>
      <c r="C101089" s="2" t="s">
        <v>3086</v>
      </c>
      <c r="D101089" s="2" t="s">
        <v>0</v>
      </c>
      <c r="E101089" s="1">
        <v>42923</v>
      </c>
      <c r="F101089">
        <v>32900</v>
      </c>
    </row>
    <row r="101090" spans="1:6" x14ac:dyDescent="0.25">
      <c r="A101090" s="2" t="s">
        <v>3085</v>
      </c>
      <c r="B101090" s="2" t="s">
        <v>2766</v>
      </c>
      <c r="C101090" s="2" t="s">
        <v>3084</v>
      </c>
      <c r="D101090" s="2" t="s">
        <v>0</v>
      </c>
      <c r="E101090" s="1">
        <v>42922</v>
      </c>
      <c r="F101090">
        <v>3299</v>
      </c>
    </row>
    <row r="101091" spans="1:6" x14ac:dyDescent="0.25">
      <c r="A101091" s="2" t="s">
        <v>3083</v>
      </c>
      <c r="B101091" s="2" t="s">
        <v>462</v>
      </c>
      <c r="C101091" s="2" t="s">
        <v>3082</v>
      </c>
      <c r="D101091" s="2" t="s">
        <v>0</v>
      </c>
      <c r="E101091" s="1">
        <v>43162</v>
      </c>
      <c r="F101091">
        <v>4990</v>
      </c>
    </row>
    <row r="101092" spans="1:6" x14ac:dyDescent="0.25">
      <c r="A101092" s="2" t="s">
        <v>3081</v>
      </c>
      <c r="B101092" s="2" t="s">
        <v>3080</v>
      </c>
      <c r="C101092" s="2" t="s">
        <v>3079</v>
      </c>
      <c r="D101092" s="2" t="s">
        <v>0</v>
      </c>
      <c r="E101092" s="1">
        <v>42834</v>
      </c>
      <c r="F101092">
        <v>17990</v>
      </c>
    </row>
    <row r="101093" spans="1:6" x14ac:dyDescent="0.25">
      <c r="A101093" s="2" t="s">
        <v>3078</v>
      </c>
      <c r="B101093" s="2" t="s">
        <v>3005</v>
      </c>
      <c r="C101093" s="2" t="s">
        <v>3077</v>
      </c>
      <c r="D101093" s="2" t="s">
        <v>0</v>
      </c>
      <c r="E101093" s="1">
        <v>42973</v>
      </c>
      <c r="F101093">
        <v>3090</v>
      </c>
    </row>
    <row r="101094" spans="1:6" x14ac:dyDescent="0.25">
      <c r="A101094" s="2" t="s">
        <v>3076</v>
      </c>
      <c r="B101094" s="2" t="s">
        <v>728</v>
      </c>
      <c r="C101094" s="2" t="s">
        <v>3075</v>
      </c>
      <c r="D101094" s="2" t="s">
        <v>0</v>
      </c>
      <c r="E101094" s="1">
        <v>43139</v>
      </c>
      <c r="F101094">
        <v>11990</v>
      </c>
    </row>
    <row r="101095" spans="1:6" x14ac:dyDescent="0.25">
      <c r="A101095" s="2" t="s">
        <v>3074</v>
      </c>
      <c r="B101095" s="2" t="s">
        <v>622</v>
      </c>
      <c r="C101095" s="2" t="s">
        <v>3073</v>
      </c>
      <c r="D101095" s="2" t="s">
        <v>0</v>
      </c>
      <c r="E101095" s="1">
        <v>43139</v>
      </c>
      <c r="F101095">
        <v>2490</v>
      </c>
    </row>
    <row r="101096" spans="1:6" x14ac:dyDescent="0.25">
      <c r="A101096" s="2" t="s">
        <v>3072</v>
      </c>
      <c r="B101096" s="2" t="s">
        <v>1485</v>
      </c>
      <c r="C101096" s="2" t="s">
        <v>3071</v>
      </c>
      <c r="D101096" s="2" t="s">
        <v>0</v>
      </c>
      <c r="E101096" s="1">
        <v>43242</v>
      </c>
      <c r="F101096">
        <v>59500</v>
      </c>
    </row>
    <row r="101097" spans="1:6" x14ac:dyDescent="0.25">
      <c r="A101097" s="2" t="s">
        <v>3070</v>
      </c>
      <c r="B101097" s="2" t="s">
        <v>38</v>
      </c>
      <c r="C101097" s="2" t="s">
        <v>3069</v>
      </c>
      <c r="D101097" s="2" t="s">
        <v>0</v>
      </c>
      <c r="E101097" s="1">
        <v>43003</v>
      </c>
      <c r="F101097">
        <v>1990</v>
      </c>
    </row>
    <row r="101098" spans="1:6" x14ac:dyDescent="0.25">
      <c r="A101098" s="2" t="s">
        <v>3068</v>
      </c>
      <c r="B101098" s="2" t="s">
        <v>527</v>
      </c>
      <c r="C101098" s="2" t="s">
        <v>526</v>
      </c>
      <c r="D101098" s="2" t="s">
        <v>0</v>
      </c>
      <c r="E101098" s="1">
        <v>42935</v>
      </c>
      <c r="F101098">
        <v>2490</v>
      </c>
    </row>
    <row r="101099" spans="1:6" x14ac:dyDescent="0.25">
      <c r="A101099" s="2" t="s">
        <v>3067</v>
      </c>
      <c r="B101099" s="2" t="s">
        <v>497</v>
      </c>
      <c r="C101099" s="2" t="s">
        <v>496</v>
      </c>
      <c r="D101099" s="2" t="s">
        <v>0</v>
      </c>
      <c r="E101099" s="1">
        <v>43129</v>
      </c>
      <c r="F101099">
        <v>26900</v>
      </c>
    </row>
    <row r="101100" spans="1:6" x14ac:dyDescent="0.25">
      <c r="A101100" s="2" t="s">
        <v>3066</v>
      </c>
      <c r="B101100" s="2" t="s">
        <v>2414</v>
      </c>
      <c r="C101100" s="2" t="s">
        <v>2413</v>
      </c>
      <c r="D101100" s="2" t="s">
        <v>0</v>
      </c>
      <c r="E101100" s="1">
        <v>43225</v>
      </c>
      <c r="F101100">
        <v>79990</v>
      </c>
    </row>
    <row r="101101" spans="1:6" x14ac:dyDescent="0.25">
      <c r="A101101" s="2" t="s">
        <v>3065</v>
      </c>
      <c r="B101101" s="2" t="s">
        <v>2104</v>
      </c>
      <c r="C101101" s="2" t="s">
        <v>3064</v>
      </c>
      <c r="D101101" s="2" t="s">
        <v>0</v>
      </c>
      <c r="E101101" s="1">
        <v>43264</v>
      </c>
      <c r="F101101">
        <v>3590</v>
      </c>
    </row>
    <row r="101102" spans="1:6" x14ac:dyDescent="0.25">
      <c r="A101102" s="2" t="s">
        <v>3063</v>
      </c>
      <c r="B101102" s="2" t="s">
        <v>84</v>
      </c>
      <c r="C101102" s="2" t="s">
        <v>3062</v>
      </c>
      <c r="D101102" s="2" t="s">
        <v>0</v>
      </c>
      <c r="E101102" s="1">
        <v>43118</v>
      </c>
      <c r="F101102">
        <v>1365</v>
      </c>
    </row>
    <row r="101103" spans="1:6" x14ac:dyDescent="0.25">
      <c r="A101103" s="2" t="s">
        <v>3061</v>
      </c>
      <c r="B101103" s="2" t="s">
        <v>197</v>
      </c>
      <c r="C101103" s="2" t="s">
        <v>2312</v>
      </c>
      <c r="D101103" s="2" t="s">
        <v>0</v>
      </c>
      <c r="E101103" s="1">
        <v>42860</v>
      </c>
      <c r="F101103">
        <v>4590</v>
      </c>
    </row>
    <row r="101104" spans="1:6" x14ac:dyDescent="0.25">
      <c r="A101104" s="2" t="s">
        <v>3060</v>
      </c>
      <c r="B101104" s="2" t="s">
        <v>2613</v>
      </c>
      <c r="C101104" s="2" t="s">
        <v>3059</v>
      </c>
      <c r="D101104" s="2" t="s">
        <v>0</v>
      </c>
      <c r="E101104" s="1">
        <v>42807</v>
      </c>
      <c r="F101104">
        <v>11999</v>
      </c>
    </row>
    <row r="101105" spans="1:6" x14ac:dyDescent="0.25">
      <c r="A101105" s="2" t="s">
        <v>3058</v>
      </c>
      <c r="B101105" s="2" t="s">
        <v>1346</v>
      </c>
      <c r="C101105" s="2" t="s">
        <v>3057</v>
      </c>
      <c r="D101105" s="2" t="s">
        <v>0</v>
      </c>
      <c r="E101105" s="1">
        <v>43055</v>
      </c>
      <c r="F101105">
        <v>12900</v>
      </c>
    </row>
    <row r="101106" spans="1:6" x14ac:dyDescent="0.25">
      <c r="A101106" s="2" t="s">
        <v>3056</v>
      </c>
      <c r="B101106" s="2" t="s">
        <v>168</v>
      </c>
      <c r="C101106" s="2" t="s">
        <v>3055</v>
      </c>
      <c r="D101106" s="2" t="s">
        <v>0</v>
      </c>
      <c r="E101106" s="1">
        <v>42981</v>
      </c>
      <c r="F101106">
        <v>2990</v>
      </c>
    </row>
    <row r="101107" spans="1:6" x14ac:dyDescent="0.25">
      <c r="A101107" s="2" t="s">
        <v>3054</v>
      </c>
      <c r="B101107" s="2" t="s">
        <v>56</v>
      </c>
      <c r="C101107" s="2" t="s">
        <v>537</v>
      </c>
      <c r="D101107" s="2" t="s">
        <v>0</v>
      </c>
      <c r="E101107" s="1">
        <v>43137</v>
      </c>
      <c r="F101107">
        <v>8690</v>
      </c>
    </row>
    <row r="101108" spans="1:6" x14ac:dyDescent="0.25">
      <c r="A101108" s="2" t="s">
        <v>3053</v>
      </c>
      <c r="B101108" s="2" t="s">
        <v>3052</v>
      </c>
      <c r="C101108" s="2" t="s">
        <v>3051</v>
      </c>
      <c r="D101108" s="2" t="s">
        <v>0</v>
      </c>
      <c r="E101108" s="1">
        <v>42758</v>
      </c>
      <c r="F101108">
        <v>4499</v>
      </c>
    </row>
    <row r="101109" spans="1:6" x14ac:dyDescent="0.25">
      <c r="A101109" s="2" t="s">
        <v>3050</v>
      </c>
      <c r="B101109" s="2" t="s">
        <v>1894</v>
      </c>
      <c r="C101109" s="2" t="s">
        <v>3049</v>
      </c>
      <c r="D101109" s="2" t="s">
        <v>0</v>
      </c>
      <c r="E101109" s="1">
        <v>43320</v>
      </c>
      <c r="F101109">
        <v>7590</v>
      </c>
    </row>
    <row r="101110" spans="1:6" x14ac:dyDescent="0.25">
      <c r="A101110" s="2" t="s">
        <v>3048</v>
      </c>
      <c r="B101110" s="2" t="s">
        <v>213</v>
      </c>
      <c r="C101110" s="2" t="s">
        <v>3047</v>
      </c>
      <c r="D101110" s="2" t="s">
        <v>0</v>
      </c>
      <c r="E101110" s="1">
        <v>43181</v>
      </c>
      <c r="F101110">
        <v>42000</v>
      </c>
    </row>
    <row r="101111" spans="1:6" x14ac:dyDescent="0.25">
      <c r="A101111" s="2" t="s">
        <v>3046</v>
      </c>
      <c r="B101111" s="2" t="s">
        <v>3045</v>
      </c>
      <c r="C101111" s="2" t="s">
        <v>3044</v>
      </c>
      <c r="D101111" s="2" t="s">
        <v>0</v>
      </c>
      <c r="E101111" s="1">
        <v>42981</v>
      </c>
      <c r="F101111">
        <v>4190</v>
      </c>
    </row>
    <row r="101112" spans="1:6" x14ac:dyDescent="0.25">
      <c r="A101112" s="2" t="s">
        <v>3043</v>
      </c>
      <c r="B101112" s="2" t="s">
        <v>210</v>
      </c>
      <c r="C101112" s="2" t="s">
        <v>3042</v>
      </c>
      <c r="D101112" s="2" t="s">
        <v>0</v>
      </c>
      <c r="E101112" s="1">
        <v>43311</v>
      </c>
      <c r="F101112">
        <v>2600</v>
      </c>
    </row>
    <row r="101113" spans="1:6" x14ac:dyDescent="0.25">
      <c r="A101113" s="2" t="s">
        <v>3041</v>
      </c>
      <c r="B101113" s="2" t="s">
        <v>210</v>
      </c>
      <c r="C101113" s="2" t="s">
        <v>3040</v>
      </c>
      <c r="D101113" s="2" t="s">
        <v>0</v>
      </c>
      <c r="E101113" s="1">
        <v>43158</v>
      </c>
      <c r="F101113">
        <v>6000</v>
      </c>
    </row>
    <row r="101114" spans="1:6" x14ac:dyDescent="0.25">
      <c r="A101114" s="2" t="s">
        <v>3039</v>
      </c>
      <c r="B101114" s="2" t="s">
        <v>114</v>
      </c>
      <c r="C101114" s="2" t="s">
        <v>3038</v>
      </c>
      <c r="D101114" s="2" t="s">
        <v>0</v>
      </c>
      <c r="E101114" s="1">
        <v>43210</v>
      </c>
      <c r="F101114">
        <v>11694</v>
      </c>
    </row>
    <row r="101115" spans="1:6" x14ac:dyDescent="0.25">
      <c r="A101115" s="2" t="s">
        <v>3037</v>
      </c>
      <c r="B101115" s="2" t="s">
        <v>218</v>
      </c>
      <c r="C101115" s="2" t="s">
        <v>3036</v>
      </c>
      <c r="D101115" s="2" t="s">
        <v>0</v>
      </c>
      <c r="E101115" s="1">
        <v>43127</v>
      </c>
      <c r="F101115">
        <v>6990</v>
      </c>
    </row>
    <row r="101116" spans="1:6" x14ac:dyDescent="0.25">
      <c r="A101116" s="2" t="s">
        <v>3035</v>
      </c>
      <c r="B101116" s="2" t="s">
        <v>144</v>
      </c>
      <c r="C101116" s="2" t="s">
        <v>3034</v>
      </c>
      <c r="D101116" s="2" t="s">
        <v>0</v>
      </c>
      <c r="E101116" s="1">
        <v>42773</v>
      </c>
      <c r="F101116">
        <v>10900</v>
      </c>
    </row>
    <row r="101117" spans="1:6" x14ac:dyDescent="0.25">
      <c r="A101117" s="2" t="s">
        <v>3033</v>
      </c>
      <c r="B101117" s="2" t="s">
        <v>459</v>
      </c>
      <c r="C101117" s="2" t="s">
        <v>3032</v>
      </c>
      <c r="D101117" s="2" t="s">
        <v>0</v>
      </c>
      <c r="E101117" s="1">
        <v>42975</v>
      </c>
      <c r="F101117">
        <v>14499</v>
      </c>
    </row>
    <row r="101118" spans="1:6" x14ac:dyDescent="0.25">
      <c r="A101118" s="2" t="s">
        <v>3031</v>
      </c>
      <c r="B101118" s="2" t="s">
        <v>775</v>
      </c>
      <c r="C101118" s="2" t="s">
        <v>3030</v>
      </c>
      <c r="D101118" s="2" t="s">
        <v>0</v>
      </c>
      <c r="E101118" s="1">
        <v>42876</v>
      </c>
      <c r="F101118">
        <v>1890</v>
      </c>
    </row>
    <row r="101119" spans="1:6" x14ac:dyDescent="0.25">
      <c r="A101119" s="2" t="s">
        <v>3029</v>
      </c>
      <c r="B101119" s="2" t="s">
        <v>72</v>
      </c>
      <c r="C101119" s="2" t="s">
        <v>71</v>
      </c>
      <c r="D101119" s="2" t="s">
        <v>0</v>
      </c>
      <c r="E101119" s="1">
        <v>42990</v>
      </c>
      <c r="F101119">
        <v>13990</v>
      </c>
    </row>
    <row r="101120" spans="1:6" x14ac:dyDescent="0.25">
      <c r="A101120" s="2" t="s">
        <v>3028</v>
      </c>
      <c r="B101120" s="2" t="s">
        <v>3027</v>
      </c>
      <c r="C101120" s="2" t="s">
        <v>3026</v>
      </c>
      <c r="D101120" s="2" t="s">
        <v>0</v>
      </c>
      <c r="E101120" s="1">
        <v>43280</v>
      </c>
      <c r="F101120">
        <v>2910</v>
      </c>
    </row>
    <row r="101121" spans="1:6" x14ac:dyDescent="0.25">
      <c r="A101121" s="2" t="s">
        <v>3025</v>
      </c>
      <c r="B101121" s="2" t="s">
        <v>527</v>
      </c>
      <c r="C101121" s="2" t="s">
        <v>3024</v>
      </c>
      <c r="D101121" s="2" t="s">
        <v>0</v>
      </c>
      <c r="E101121" s="1">
        <v>42914</v>
      </c>
      <c r="F101121">
        <v>2490</v>
      </c>
    </row>
    <row r="101122" spans="1:6" x14ac:dyDescent="0.25">
      <c r="A101122" s="2" t="s">
        <v>3023</v>
      </c>
      <c r="B101122" s="2" t="s">
        <v>267</v>
      </c>
      <c r="C101122" s="2" t="s">
        <v>2661</v>
      </c>
      <c r="D101122" s="2" t="s">
        <v>0</v>
      </c>
      <c r="E101122" s="1">
        <v>43231</v>
      </c>
      <c r="F101122">
        <v>11999</v>
      </c>
    </row>
    <row r="101123" spans="1:6" x14ac:dyDescent="0.25">
      <c r="A101123" s="2" t="s">
        <v>3022</v>
      </c>
      <c r="B101123" s="2" t="s">
        <v>293</v>
      </c>
      <c r="C101123" s="2" t="s">
        <v>3021</v>
      </c>
      <c r="D101123" s="2" t="s">
        <v>0</v>
      </c>
      <c r="E101123" s="1">
        <v>43255</v>
      </c>
      <c r="F101123">
        <v>14990</v>
      </c>
    </row>
    <row r="101124" spans="1:6" x14ac:dyDescent="0.25">
      <c r="A101124" s="2" t="s">
        <v>3020</v>
      </c>
      <c r="B101124" s="2" t="s">
        <v>3019</v>
      </c>
      <c r="C101124" s="2" t="s">
        <v>3018</v>
      </c>
      <c r="D101124" s="2" t="s">
        <v>0</v>
      </c>
      <c r="E101124" s="1">
        <v>43328</v>
      </c>
      <c r="F101124">
        <v>8990</v>
      </c>
    </row>
    <row r="101125" spans="1:6" x14ac:dyDescent="0.25">
      <c r="A101125" s="2" t="s">
        <v>3017</v>
      </c>
      <c r="B101125" s="2" t="s">
        <v>1696</v>
      </c>
      <c r="C101125" s="2" t="s">
        <v>3016</v>
      </c>
      <c r="D101125" s="2" t="s">
        <v>0</v>
      </c>
      <c r="E101125" s="1">
        <v>43028</v>
      </c>
      <c r="F101125">
        <v>11990</v>
      </c>
    </row>
    <row r="101126" spans="1:6" x14ac:dyDescent="0.25">
      <c r="A101126" s="2" t="s">
        <v>3015</v>
      </c>
      <c r="B101126" s="2" t="s">
        <v>233</v>
      </c>
      <c r="C101126" s="2" t="s">
        <v>3014</v>
      </c>
      <c r="D101126" s="2" t="s">
        <v>0</v>
      </c>
      <c r="E101126" s="1">
        <v>43218</v>
      </c>
      <c r="F101126">
        <v>4900</v>
      </c>
    </row>
    <row r="101127" spans="1:6" x14ac:dyDescent="0.25">
      <c r="A101127" s="2" t="s">
        <v>3013</v>
      </c>
      <c r="B101127" s="2" t="s">
        <v>1860</v>
      </c>
      <c r="C101127" s="2" t="s">
        <v>3012</v>
      </c>
      <c r="D101127" s="2" t="s">
        <v>0</v>
      </c>
      <c r="E101127" s="1">
        <v>43070</v>
      </c>
      <c r="F101127">
        <v>105000</v>
      </c>
    </row>
    <row r="101128" spans="1:6" x14ac:dyDescent="0.25">
      <c r="A101128" s="2" t="s">
        <v>3011</v>
      </c>
      <c r="B101128" s="2" t="s">
        <v>1511</v>
      </c>
      <c r="C101128" s="2" t="s">
        <v>1569</v>
      </c>
      <c r="D101128" s="2" t="s">
        <v>0</v>
      </c>
      <c r="E101128" s="1">
        <v>43331</v>
      </c>
      <c r="F101128">
        <v>2999</v>
      </c>
    </row>
    <row r="101129" spans="1:6" x14ac:dyDescent="0.25">
      <c r="A101129" s="2" t="s">
        <v>3010</v>
      </c>
      <c r="B101129" s="2" t="s">
        <v>550</v>
      </c>
      <c r="C101129" s="2" t="s">
        <v>624</v>
      </c>
      <c r="D101129" s="2" t="s">
        <v>0</v>
      </c>
      <c r="E101129" s="1">
        <v>43325</v>
      </c>
      <c r="F101129">
        <v>11032</v>
      </c>
    </row>
    <row r="101130" spans="1:6" x14ac:dyDescent="0.25">
      <c r="A101130" s="2" t="s">
        <v>3010</v>
      </c>
      <c r="B101130" s="2" t="s">
        <v>550</v>
      </c>
      <c r="C101130" s="2" t="s">
        <v>3009</v>
      </c>
      <c r="D101130" s="2" t="s">
        <v>0</v>
      </c>
      <c r="E101130" s="1">
        <v>43325</v>
      </c>
      <c r="F101130">
        <v>11032</v>
      </c>
    </row>
    <row r="101131" spans="1:6" x14ac:dyDescent="0.25">
      <c r="A101131" s="2" t="s">
        <v>3008</v>
      </c>
      <c r="B101131" s="2" t="s">
        <v>459</v>
      </c>
      <c r="C101131" s="2" t="s">
        <v>3007</v>
      </c>
      <c r="D101131" s="2" t="s">
        <v>0</v>
      </c>
      <c r="E101131" s="1">
        <v>43064</v>
      </c>
      <c r="F101131">
        <v>49499</v>
      </c>
    </row>
    <row r="101132" spans="1:6" x14ac:dyDescent="0.25">
      <c r="A101132" s="2" t="s">
        <v>3006</v>
      </c>
      <c r="B101132" s="2" t="s">
        <v>3005</v>
      </c>
      <c r="C101132" s="2" t="s">
        <v>3004</v>
      </c>
      <c r="D101132" s="2" t="s">
        <v>0</v>
      </c>
      <c r="E101132" s="1">
        <v>42968</v>
      </c>
      <c r="F101132">
        <v>2999</v>
      </c>
    </row>
    <row r="101133" spans="1:6" x14ac:dyDescent="0.25">
      <c r="A101133" s="2" t="s">
        <v>3003</v>
      </c>
      <c r="B101133" s="2" t="s">
        <v>38</v>
      </c>
      <c r="C101133" s="2" t="s">
        <v>504</v>
      </c>
      <c r="D101133" s="2" t="s">
        <v>0</v>
      </c>
      <c r="E101133" s="1">
        <v>43181</v>
      </c>
      <c r="F101133">
        <v>2199</v>
      </c>
    </row>
    <row r="101134" spans="1:6" x14ac:dyDescent="0.25">
      <c r="A101134" s="2" t="s">
        <v>3002</v>
      </c>
      <c r="B101134" s="2" t="s">
        <v>1821</v>
      </c>
      <c r="C101134" s="2" t="s">
        <v>1820</v>
      </c>
      <c r="D101134" s="2" t="s">
        <v>0</v>
      </c>
      <c r="E101134" s="1">
        <v>43210</v>
      </c>
      <c r="F101134">
        <v>3090</v>
      </c>
    </row>
    <row r="101135" spans="1:6" x14ac:dyDescent="0.25">
      <c r="A101135" s="2" t="s">
        <v>3001</v>
      </c>
      <c r="B101135" s="2" t="s">
        <v>1267</v>
      </c>
      <c r="C101135" s="2" t="s">
        <v>1266</v>
      </c>
      <c r="D101135" s="2" t="s">
        <v>0</v>
      </c>
      <c r="E101135" s="1">
        <v>43062</v>
      </c>
      <c r="F101135">
        <v>12990</v>
      </c>
    </row>
    <row r="101136" spans="1:6" x14ac:dyDescent="0.25">
      <c r="A101136" s="2" t="s">
        <v>3000</v>
      </c>
      <c r="B101136" s="2" t="s">
        <v>656</v>
      </c>
      <c r="C101136" s="2" t="s">
        <v>2999</v>
      </c>
      <c r="D101136" s="2" t="s">
        <v>0</v>
      </c>
      <c r="E101136" s="1">
        <v>43113</v>
      </c>
      <c r="F101136">
        <v>17989</v>
      </c>
    </row>
    <row r="101137" spans="1:6" x14ac:dyDescent="0.25">
      <c r="A101137" s="2" t="s">
        <v>2998</v>
      </c>
      <c r="B101137" s="2" t="s">
        <v>1139</v>
      </c>
      <c r="C101137" s="2" t="s">
        <v>2997</v>
      </c>
      <c r="D101137" s="2" t="s">
        <v>0</v>
      </c>
      <c r="E101137" s="1">
        <v>43230</v>
      </c>
      <c r="F101137">
        <v>4590</v>
      </c>
    </row>
    <row r="101138" spans="1:6" x14ac:dyDescent="0.25">
      <c r="A101138" s="2" t="s">
        <v>2996</v>
      </c>
      <c r="B101138" s="2" t="s">
        <v>1559</v>
      </c>
      <c r="C101138" s="2" t="s">
        <v>2995</v>
      </c>
      <c r="D101138" s="2" t="s">
        <v>0</v>
      </c>
      <c r="E101138" s="1">
        <v>42989</v>
      </c>
      <c r="F101138">
        <v>4990</v>
      </c>
    </row>
    <row r="101139" spans="1:6" x14ac:dyDescent="0.25">
      <c r="A101139" s="2" t="s">
        <v>2994</v>
      </c>
      <c r="B101139" s="2" t="s">
        <v>2335</v>
      </c>
      <c r="C101139" s="2" t="s">
        <v>2993</v>
      </c>
      <c r="D101139" s="2" t="s">
        <v>0</v>
      </c>
      <c r="E101139" s="1">
        <v>43314</v>
      </c>
      <c r="F101139">
        <v>3900</v>
      </c>
    </row>
    <row r="101140" spans="1:6" x14ac:dyDescent="0.25">
      <c r="A101140" s="2" t="s">
        <v>2992</v>
      </c>
      <c r="B101140" s="2" t="s">
        <v>159</v>
      </c>
      <c r="C101140" s="2" t="s">
        <v>2991</v>
      </c>
      <c r="D101140" s="2" t="s">
        <v>0</v>
      </c>
      <c r="E101140" s="1">
        <v>42949</v>
      </c>
      <c r="F101140">
        <v>6900</v>
      </c>
    </row>
    <row r="101141" spans="1:6" x14ac:dyDescent="0.25">
      <c r="A101141" s="2" t="s">
        <v>2990</v>
      </c>
      <c r="B101141" s="2" t="s">
        <v>1322</v>
      </c>
      <c r="C101141" s="2" t="s">
        <v>2989</v>
      </c>
      <c r="D101141" s="2" t="s">
        <v>0</v>
      </c>
      <c r="E101141" s="1">
        <v>43084</v>
      </c>
      <c r="F101141">
        <v>7900</v>
      </c>
    </row>
    <row r="101142" spans="1:6" x14ac:dyDescent="0.25">
      <c r="A101142" s="2" t="s">
        <v>2988</v>
      </c>
      <c r="B101142" s="2" t="s">
        <v>1002</v>
      </c>
      <c r="C101142" s="2" t="s">
        <v>2987</v>
      </c>
      <c r="D101142" s="2" t="s">
        <v>0</v>
      </c>
      <c r="E101142" s="1">
        <v>43152</v>
      </c>
      <c r="F101142">
        <v>1599</v>
      </c>
    </row>
    <row r="101143" spans="1:6" x14ac:dyDescent="0.25">
      <c r="A101143" s="2" t="s">
        <v>2986</v>
      </c>
      <c r="B101143" s="2" t="s">
        <v>2985</v>
      </c>
      <c r="C101143" s="2" t="s">
        <v>2984</v>
      </c>
      <c r="D101143" s="2" t="s">
        <v>0</v>
      </c>
      <c r="E101143" s="1">
        <v>42843</v>
      </c>
      <c r="F101143">
        <v>4590</v>
      </c>
    </row>
    <row r="101144" spans="1:6" x14ac:dyDescent="0.25">
      <c r="A101144" s="2" t="s">
        <v>2983</v>
      </c>
      <c r="B101144" s="2" t="s">
        <v>2577</v>
      </c>
      <c r="C101144" s="2" t="s">
        <v>2982</v>
      </c>
      <c r="D101144" s="2" t="s">
        <v>0</v>
      </c>
      <c r="E101144" s="1">
        <v>43262</v>
      </c>
      <c r="F101144">
        <v>39465</v>
      </c>
    </row>
    <row r="101145" spans="1:6" x14ac:dyDescent="0.25">
      <c r="A101145" s="2" t="s">
        <v>2981</v>
      </c>
      <c r="B101145" s="2" t="s">
        <v>733</v>
      </c>
      <c r="C101145" s="2" t="s">
        <v>2980</v>
      </c>
      <c r="D101145" s="2" t="s">
        <v>0</v>
      </c>
      <c r="E101145" s="1">
        <v>43231</v>
      </c>
      <c r="F101145">
        <v>48900</v>
      </c>
    </row>
    <row r="101146" spans="1:6" x14ac:dyDescent="0.25">
      <c r="A101146" s="2" t="s">
        <v>2979</v>
      </c>
      <c r="B101146" s="2" t="s">
        <v>763</v>
      </c>
      <c r="C101146" s="2" t="s">
        <v>2978</v>
      </c>
      <c r="D101146" s="2" t="s">
        <v>0</v>
      </c>
      <c r="E101146" s="1">
        <v>43127</v>
      </c>
      <c r="F101146">
        <v>6800</v>
      </c>
    </row>
    <row r="101147" spans="1:6" x14ac:dyDescent="0.25">
      <c r="A101147" s="2" t="s">
        <v>2976</v>
      </c>
      <c r="B101147" s="2" t="s">
        <v>766</v>
      </c>
      <c r="C101147" s="2" t="s">
        <v>2977</v>
      </c>
      <c r="D101147" s="2" t="s">
        <v>0</v>
      </c>
      <c r="E101147" s="1">
        <v>43183</v>
      </c>
      <c r="F101147">
        <v>5400</v>
      </c>
    </row>
    <row r="101148" spans="1:6" x14ac:dyDescent="0.25">
      <c r="A101148" s="2" t="s">
        <v>2976</v>
      </c>
      <c r="B101148" s="2" t="s">
        <v>17</v>
      </c>
      <c r="C101148" s="2" t="s">
        <v>2975</v>
      </c>
      <c r="D101148" s="2" t="s">
        <v>0</v>
      </c>
      <c r="E101148" s="1">
        <v>43183</v>
      </c>
      <c r="F101148">
        <v>12995</v>
      </c>
    </row>
    <row r="101149" spans="1:6" x14ac:dyDescent="0.25">
      <c r="A101149" s="2" t="s">
        <v>2974</v>
      </c>
      <c r="B101149" s="2" t="s">
        <v>587</v>
      </c>
      <c r="C101149" s="2" t="s">
        <v>2973</v>
      </c>
      <c r="D101149" s="2" t="s">
        <v>0</v>
      </c>
      <c r="E101149" s="1">
        <v>42876</v>
      </c>
      <c r="F101149">
        <v>22900</v>
      </c>
    </row>
    <row r="101150" spans="1:6" x14ac:dyDescent="0.25">
      <c r="A101150" s="2" t="s">
        <v>2972</v>
      </c>
      <c r="B101150" s="2" t="s">
        <v>2971</v>
      </c>
      <c r="C101150" s="2" t="s">
        <v>2970</v>
      </c>
      <c r="D101150" s="2" t="s">
        <v>0</v>
      </c>
      <c r="E101150" s="1">
        <v>43275</v>
      </c>
      <c r="F101150">
        <v>15900</v>
      </c>
    </row>
    <row r="101151" spans="1:6" x14ac:dyDescent="0.25">
      <c r="A101151" s="2" t="s">
        <v>2969</v>
      </c>
      <c r="B101151" s="2" t="s">
        <v>159</v>
      </c>
      <c r="C101151" s="2" t="s">
        <v>2968</v>
      </c>
      <c r="D101151" s="2" t="s">
        <v>0</v>
      </c>
      <c r="E101151" s="1">
        <v>43278</v>
      </c>
      <c r="F101151">
        <v>5500</v>
      </c>
    </row>
    <row r="101152" spans="1:6" x14ac:dyDescent="0.25">
      <c r="A101152" s="2" t="s">
        <v>2967</v>
      </c>
      <c r="B101152" s="2" t="s">
        <v>2966</v>
      </c>
      <c r="C101152" s="2" t="s">
        <v>2965</v>
      </c>
      <c r="D101152" s="2" t="s">
        <v>0</v>
      </c>
      <c r="E101152" s="1">
        <v>42855</v>
      </c>
      <c r="F101152">
        <v>21900</v>
      </c>
    </row>
    <row r="101153" spans="1:6" x14ac:dyDescent="0.25">
      <c r="A101153" s="2" t="s">
        <v>2964</v>
      </c>
      <c r="B101153" s="2" t="s">
        <v>390</v>
      </c>
      <c r="C101153" s="2" t="s">
        <v>2963</v>
      </c>
      <c r="D101153" s="2" t="s">
        <v>0</v>
      </c>
      <c r="E101153" s="1">
        <v>43110</v>
      </c>
      <c r="F101153">
        <v>12000</v>
      </c>
    </row>
    <row r="101154" spans="1:6" x14ac:dyDescent="0.25">
      <c r="A101154" s="2" t="s">
        <v>2962</v>
      </c>
      <c r="B101154" s="2" t="s">
        <v>102</v>
      </c>
      <c r="C101154" s="2" t="s">
        <v>1228</v>
      </c>
      <c r="D101154" s="2" t="s">
        <v>0</v>
      </c>
      <c r="E101154" s="1">
        <v>43270</v>
      </c>
      <c r="F101154">
        <v>19750</v>
      </c>
    </row>
    <row r="101155" spans="1:6" x14ac:dyDescent="0.25">
      <c r="A101155" s="2" t="s">
        <v>2961</v>
      </c>
      <c r="B101155" s="2" t="s">
        <v>442</v>
      </c>
      <c r="C101155" s="2" t="s">
        <v>2960</v>
      </c>
      <c r="D101155" s="2" t="s">
        <v>0</v>
      </c>
      <c r="E101155" s="1">
        <v>42987</v>
      </c>
      <c r="F101155">
        <v>6290</v>
      </c>
    </row>
    <row r="101156" spans="1:6" x14ac:dyDescent="0.25">
      <c r="A101156" s="2" t="s">
        <v>2959</v>
      </c>
      <c r="B101156" s="2" t="s">
        <v>766</v>
      </c>
      <c r="C101156" s="2" t="s">
        <v>2958</v>
      </c>
      <c r="D101156" s="2" t="s">
        <v>0</v>
      </c>
      <c r="E101156" s="1">
        <v>43109</v>
      </c>
      <c r="F101156">
        <v>7680</v>
      </c>
    </row>
    <row r="101157" spans="1:6" x14ac:dyDescent="0.25">
      <c r="A101157" s="2" t="s">
        <v>2957</v>
      </c>
      <c r="B101157" s="2" t="s">
        <v>1449</v>
      </c>
      <c r="C101157" s="2" t="s">
        <v>2956</v>
      </c>
      <c r="D101157" s="2" t="s">
        <v>0</v>
      </c>
      <c r="E101157" s="1">
        <v>42935</v>
      </c>
      <c r="F101157">
        <v>44800</v>
      </c>
    </row>
    <row r="101158" spans="1:6" x14ac:dyDescent="0.25">
      <c r="A101158" s="2" t="s">
        <v>2955</v>
      </c>
      <c r="B101158" s="2" t="s">
        <v>263</v>
      </c>
      <c r="C101158" s="2" t="s">
        <v>2954</v>
      </c>
      <c r="D101158" s="2" t="s">
        <v>0</v>
      </c>
      <c r="E101158" s="1">
        <v>43115</v>
      </c>
      <c r="F101158">
        <v>12990</v>
      </c>
    </row>
    <row r="101159" spans="1:6" x14ac:dyDescent="0.25">
      <c r="A101159" s="2" t="s">
        <v>2953</v>
      </c>
      <c r="B101159" s="2" t="s">
        <v>257</v>
      </c>
      <c r="C101159" s="2" t="s">
        <v>2952</v>
      </c>
      <c r="D101159" s="2" t="s">
        <v>0</v>
      </c>
      <c r="E101159" s="1">
        <v>43062</v>
      </c>
      <c r="F101159">
        <v>1999</v>
      </c>
    </row>
    <row r="101160" spans="1:6" x14ac:dyDescent="0.25">
      <c r="A101160" s="2" t="s">
        <v>2950</v>
      </c>
      <c r="B101160" s="2" t="s">
        <v>293</v>
      </c>
      <c r="C101160" s="2" t="s">
        <v>2951</v>
      </c>
      <c r="D101160" s="2" t="s">
        <v>0</v>
      </c>
      <c r="E101160" s="1">
        <v>42892</v>
      </c>
      <c r="F101160">
        <v>2490</v>
      </c>
    </row>
    <row r="101161" spans="1:6" x14ac:dyDescent="0.25">
      <c r="A101161" s="2" t="s">
        <v>2950</v>
      </c>
      <c r="B101161" s="2" t="s">
        <v>293</v>
      </c>
      <c r="C101161" s="2" t="s">
        <v>2949</v>
      </c>
      <c r="D101161" s="2" t="s">
        <v>0</v>
      </c>
      <c r="E101161" s="1">
        <v>42892</v>
      </c>
      <c r="F101161">
        <v>2490</v>
      </c>
    </row>
    <row r="101162" spans="1:6" x14ac:dyDescent="0.25">
      <c r="A101162" s="2" t="s">
        <v>2948</v>
      </c>
      <c r="B101162" s="2" t="s">
        <v>628</v>
      </c>
      <c r="C101162" s="2" t="s">
        <v>2947</v>
      </c>
      <c r="D101162" s="2" t="s">
        <v>0</v>
      </c>
      <c r="E101162" s="1">
        <v>42996</v>
      </c>
      <c r="F101162">
        <v>34990</v>
      </c>
    </row>
    <row r="101163" spans="1:6" x14ac:dyDescent="0.25">
      <c r="A101163" s="2" t="s">
        <v>2946</v>
      </c>
      <c r="B101163" s="2" t="s">
        <v>631</v>
      </c>
      <c r="C101163" s="2" t="s">
        <v>2945</v>
      </c>
      <c r="D101163" s="2" t="s">
        <v>0</v>
      </c>
      <c r="E101163" s="1">
        <v>43145</v>
      </c>
      <c r="F101163">
        <v>2999</v>
      </c>
    </row>
    <row r="101164" spans="1:6" x14ac:dyDescent="0.25">
      <c r="A101164" s="2" t="s">
        <v>2944</v>
      </c>
      <c r="B101164" s="2" t="s">
        <v>168</v>
      </c>
      <c r="C101164" s="2" t="s">
        <v>2943</v>
      </c>
      <c r="D101164" s="2" t="s">
        <v>0</v>
      </c>
      <c r="E101164" s="1">
        <v>42900</v>
      </c>
      <c r="F101164">
        <v>2200</v>
      </c>
    </row>
    <row r="101165" spans="1:6" x14ac:dyDescent="0.25">
      <c r="A101165" s="2" t="s">
        <v>2942</v>
      </c>
      <c r="B101165" s="2" t="s">
        <v>785</v>
      </c>
      <c r="C101165" s="2" t="s">
        <v>2941</v>
      </c>
      <c r="D101165" s="2" t="s">
        <v>0</v>
      </c>
      <c r="E101165" s="1">
        <v>43138</v>
      </c>
      <c r="F101165">
        <v>12612</v>
      </c>
    </row>
    <row r="101166" spans="1:6" x14ac:dyDescent="0.25">
      <c r="A101166" s="2" t="s">
        <v>2940</v>
      </c>
      <c r="B101166" s="2" t="s">
        <v>780</v>
      </c>
      <c r="C101166" s="2" t="s">
        <v>2939</v>
      </c>
      <c r="D101166" s="2" t="s">
        <v>0</v>
      </c>
      <c r="E101166" s="1">
        <v>43158</v>
      </c>
      <c r="F101166">
        <v>1387</v>
      </c>
    </row>
    <row r="101167" spans="1:6" x14ac:dyDescent="0.25">
      <c r="A101167" s="2" t="s">
        <v>2938</v>
      </c>
      <c r="B101167" s="2" t="s">
        <v>1678</v>
      </c>
      <c r="C101167" s="2" t="s">
        <v>2937</v>
      </c>
      <c r="D101167" s="2" t="s">
        <v>0</v>
      </c>
      <c r="E101167" s="1">
        <v>43203</v>
      </c>
      <c r="F101167">
        <v>9899</v>
      </c>
    </row>
    <row r="101168" spans="1:6" x14ac:dyDescent="0.25">
      <c r="A101168" s="2" t="s">
        <v>2936</v>
      </c>
      <c r="B101168" s="2" t="s">
        <v>1567</v>
      </c>
      <c r="C101168" s="2" t="s">
        <v>2935</v>
      </c>
      <c r="D101168" s="2" t="s">
        <v>0</v>
      </c>
      <c r="E101168" s="1">
        <v>43131</v>
      </c>
      <c r="F101168">
        <v>9990</v>
      </c>
    </row>
    <row r="101169" spans="1:6" x14ac:dyDescent="0.25">
      <c r="A101169" s="2" t="s">
        <v>2934</v>
      </c>
      <c r="B101169" s="2" t="s">
        <v>1262</v>
      </c>
      <c r="C101169" s="2" t="s">
        <v>2933</v>
      </c>
      <c r="D101169" s="2" t="s">
        <v>0</v>
      </c>
      <c r="E101169" s="1">
        <v>43332</v>
      </c>
      <c r="F101169">
        <v>6990</v>
      </c>
    </row>
    <row r="101170" spans="1:6" x14ac:dyDescent="0.25">
      <c r="A101170" s="2" t="s">
        <v>2932</v>
      </c>
      <c r="B101170" s="2" t="s">
        <v>188</v>
      </c>
      <c r="C101170" s="2" t="s">
        <v>2931</v>
      </c>
      <c r="D101170" s="2" t="s">
        <v>0</v>
      </c>
      <c r="E101170" s="1">
        <v>43272</v>
      </c>
      <c r="F101170">
        <v>5350</v>
      </c>
    </row>
    <row r="101171" spans="1:6" x14ac:dyDescent="0.25">
      <c r="A101171" s="2" t="s">
        <v>2930</v>
      </c>
      <c r="B101171" s="2" t="s">
        <v>93</v>
      </c>
      <c r="C101171" s="2" t="s">
        <v>92</v>
      </c>
      <c r="D101171" s="2" t="s">
        <v>0</v>
      </c>
      <c r="E101171" s="1">
        <v>42990</v>
      </c>
      <c r="F101171">
        <v>5000</v>
      </c>
    </row>
    <row r="101172" spans="1:6" x14ac:dyDescent="0.25">
      <c r="A101172" s="2" t="s">
        <v>2929</v>
      </c>
      <c r="B101172" s="2" t="s">
        <v>408</v>
      </c>
      <c r="C101172" s="2" t="s">
        <v>2928</v>
      </c>
      <c r="D101172" s="2" t="s">
        <v>0</v>
      </c>
      <c r="E101172" s="1">
        <v>42923</v>
      </c>
      <c r="F101172">
        <v>19590</v>
      </c>
    </row>
    <row r="101173" spans="1:6" x14ac:dyDescent="0.25">
      <c r="A101173" s="2" t="s">
        <v>2927</v>
      </c>
      <c r="B101173" s="2" t="s">
        <v>1379</v>
      </c>
      <c r="C101173" s="2" t="s">
        <v>2926</v>
      </c>
      <c r="D101173" s="2" t="s">
        <v>0</v>
      </c>
      <c r="E101173" s="1">
        <v>42753</v>
      </c>
      <c r="F101173">
        <v>1099</v>
      </c>
    </row>
    <row r="101174" spans="1:6" x14ac:dyDescent="0.25">
      <c r="A101174" s="2" t="s">
        <v>2925</v>
      </c>
      <c r="B101174" s="2" t="s">
        <v>2408</v>
      </c>
      <c r="C101174" s="2" t="s">
        <v>2407</v>
      </c>
      <c r="D101174" s="2" t="s">
        <v>0</v>
      </c>
      <c r="E101174" s="1">
        <v>43061</v>
      </c>
      <c r="F101174">
        <v>5990</v>
      </c>
    </row>
    <row r="101175" spans="1:6" x14ac:dyDescent="0.25">
      <c r="A101175" s="2" t="s">
        <v>2924</v>
      </c>
      <c r="B101175" s="2" t="s">
        <v>521</v>
      </c>
      <c r="C101175" s="2" t="s">
        <v>2923</v>
      </c>
      <c r="D101175" s="2" t="s">
        <v>0</v>
      </c>
      <c r="E101175" s="1">
        <v>43337</v>
      </c>
      <c r="F101175">
        <v>12500</v>
      </c>
    </row>
    <row r="101176" spans="1:6" x14ac:dyDescent="0.25">
      <c r="A101176" s="2" t="s">
        <v>2922</v>
      </c>
      <c r="B101176" s="2" t="s">
        <v>2756</v>
      </c>
      <c r="C101176" s="2" t="s">
        <v>2921</v>
      </c>
      <c r="D101176" s="2" t="s">
        <v>0</v>
      </c>
      <c r="E101176" s="1">
        <v>42933</v>
      </c>
      <c r="F101176">
        <v>10980</v>
      </c>
    </row>
    <row r="101177" spans="1:6" x14ac:dyDescent="0.25">
      <c r="A101177" s="2" t="s">
        <v>2920</v>
      </c>
      <c r="B101177" s="2" t="s">
        <v>656</v>
      </c>
      <c r="C101177" s="2" t="s">
        <v>2919</v>
      </c>
      <c r="D101177" s="2" t="s">
        <v>0</v>
      </c>
      <c r="E101177" s="1">
        <v>43071</v>
      </c>
      <c r="F101177">
        <v>109990</v>
      </c>
    </row>
    <row r="101178" spans="1:6" x14ac:dyDescent="0.25">
      <c r="A101178" s="2" t="s">
        <v>2917</v>
      </c>
      <c r="B101178" s="2" t="s">
        <v>380</v>
      </c>
      <c r="C101178" s="2" t="s">
        <v>382</v>
      </c>
      <c r="D101178" s="2" t="s">
        <v>0</v>
      </c>
      <c r="E101178" s="1">
        <v>43166</v>
      </c>
      <c r="F101178">
        <v>2945</v>
      </c>
    </row>
    <row r="101179" spans="1:6" x14ac:dyDescent="0.25">
      <c r="A101179" s="2" t="s">
        <v>2917</v>
      </c>
      <c r="B101179" s="2" t="s">
        <v>380</v>
      </c>
      <c r="C101179" s="2" t="s">
        <v>2918</v>
      </c>
      <c r="D101179" s="2" t="s">
        <v>0</v>
      </c>
      <c r="E101179" s="1">
        <v>43166</v>
      </c>
      <c r="F101179">
        <v>2945</v>
      </c>
    </row>
    <row r="101180" spans="1:6" x14ac:dyDescent="0.25">
      <c r="A101180" s="2" t="s">
        <v>2917</v>
      </c>
      <c r="B101180" s="2" t="s">
        <v>380</v>
      </c>
      <c r="C101180" s="2" t="s">
        <v>379</v>
      </c>
      <c r="D101180" s="2" t="s">
        <v>0</v>
      </c>
      <c r="E101180" s="1">
        <v>43166</v>
      </c>
      <c r="F101180">
        <v>2945</v>
      </c>
    </row>
    <row r="101181" spans="1:6" x14ac:dyDescent="0.25">
      <c r="A101181" s="2" t="s">
        <v>2916</v>
      </c>
      <c r="B101181" s="2" t="s">
        <v>1224</v>
      </c>
      <c r="C101181" s="2" t="s">
        <v>2915</v>
      </c>
      <c r="D101181" s="2" t="s">
        <v>0</v>
      </c>
      <c r="E101181" s="1">
        <v>43254</v>
      </c>
      <c r="F101181">
        <v>21500</v>
      </c>
    </row>
    <row r="101182" spans="1:6" x14ac:dyDescent="0.25">
      <c r="A101182" s="2" t="s">
        <v>2914</v>
      </c>
      <c r="B101182" s="2" t="s">
        <v>108</v>
      </c>
      <c r="C101182" s="2" t="s">
        <v>2913</v>
      </c>
      <c r="D101182" s="2" t="s">
        <v>0</v>
      </c>
      <c r="E101182" s="1">
        <v>43300</v>
      </c>
      <c r="F101182">
        <v>15990</v>
      </c>
    </row>
    <row r="101183" spans="1:6" x14ac:dyDescent="0.25">
      <c r="A101183" s="2" t="s">
        <v>2912</v>
      </c>
      <c r="B101183" s="2" t="s">
        <v>2911</v>
      </c>
      <c r="C101183" s="2" t="s">
        <v>2910</v>
      </c>
      <c r="D101183" s="2" t="s">
        <v>0</v>
      </c>
      <c r="E101183" s="1">
        <v>42879</v>
      </c>
      <c r="F101183">
        <v>5500</v>
      </c>
    </row>
    <row r="101184" spans="1:6" x14ac:dyDescent="0.25">
      <c r="A101184" s="2" t="s">
        <v>2909</v>
      </c>
      <c r="B101184" s="2" t="s">
        <v>293</v>
      </c>
      <c r="C101184" s="2" t="s">
        <v>2908</v>
      </c>
      <c r="D101184" s="2" t="s">
        <v>0</v>
      </c>
      <c r="E101184" s="1">
        <v>43119</v>
      </c>
      <c r="F101184">
        <v>2490</v>
      </c>
    </row>
    <row r="101185" spans="1:6" x14ac:dyDescent="0.25">
      <c r="A101185" s="2" t="s">
        <v>2907</v>
      </c>
      <c r="B101185" s="2" t="s">
        <v>2906</v>
      </c>
      <c r="C101185" s="2" t="s">
        <v>2905</v>
      </c>
      <c r="D101185" s="2" t="s">
        <v>0</v>
      </c>
      <c r="E101185" s="1">
        <v>42804</v>
      </c>
      <c r="F101185">
        <v>3000</v>
      </c>
    </row>
    <row r="101186" spans="1:6" x14ac:dyDescent="0.25">
      <c r="A101186" s="2" t="s">
        <v>2904</v>
      </c>
      <c r="B101186" s="2" t="s">
        <v>114</v>
      </c>
      <c r="C101186" s="2" t="s">
        <v>2903</v>
      </c>
      <c r="D101186" s="2" t="s">
        <v>0</v>
      </c>
      <c r="E101186" s="1">
        <v>43162</v>
      </c>
      <c r="F101186">
        <v>14999</v>
      </c>
    </row>
    <row r="101187" spans="1:6" x14ac:dyDescent="0.25">
      <c r="A101187" s="2" t="s">
        <v>2902</v>
      </c>
      <c r="B101187" s="2" t="s">
        <v>1857</v>
      </c>
      <c r="C101187" s="2" t="s">
        <v>2901</v>
      </c>
      <c r="D101187" s="2" t="s">
        <v>0</v>
      </c>
      <c r="E101187" s="1">
        <v>43298</v>
      </c>
      <c r="F101187">
        <v>11813</v>
      </c>
    </row>
    <row r="101188" spans="1:6" x14ac:dyDescent="0.25">
      <c r="A101188" s="2" t="s">
        <v>2900</v>
      </c>
      <c r="B101188" s="2" t="s">
        <v>430</v>
      </c>
      <c r="C101188" s="2" t="s">
        <v>554</v>
      </c>
      <c r="D101188" s="2" t="s">
        <v>0</v>
      </c>
      <c r="E101188" s="1">
        <v>43098</v>
      </c>
      <c r="F101188">
        <v>5749</v>
      </c>
    </row>
    <row r="101189" spans="1:6" x14ac:dyDescent="0.25">
      <c r="A101189" s="2" t="s">
        <v>2899</v>
      </c>
      <c r="B101189" s="2" t="s">
        <v>293</v>
      </c>
      <c r="C101189" s="2" t="s">
        <v>2898</v>
      </c>
      <c r="D101189" s="2" t="s">
        <v>0</v>
      </c>
      <c r="E101189" s="1">
        <v>43125</v>
      </c>
      <c r="F101189">
        <v>10990</v>
      </c>
    </row>
    <row r="101190" spans="1:6" x14ac:dyDescent="0.25">
      <c r="A101190" s="2" t="s">
        <v>2897</v>
      </c>
      <c r="B101190" s="2" t="s">
        <v>636</v>
      </c>
      <c r="C101190" s="2" t="s">
        <v>635</v>
      </c>
      <c r="D101190" s="2" t="s">
        <v>0</v>
      </c>
      <c r="E101190" s="1">
        <v>43259</v>
      </c>
      <c r="F101190">
        <v>9490</v>
      </c>
    </row>
    <row r="101191" spans="1:6" x14ac:dyDescent="0.25">
      <c r="A101191" s="2" t="s">
        <v>2896</v>
      </c>
      <c r="B101191" s="2" t="s">
        <v>384</v>
      </c>
      <c r="C101191" s="2" t="s">
        <v>552</v>
      </c>
      <c r="D101191" s="2" t="s">
        <v>0</v>
      </c>
      <c r="E101191" s="1">
        <v>43251</v>
      </c>
      <c r="F101191">
        <v>5899</v>
      </c>
    </row>
    <row r="101192" spans="1:6" x14ac:dyDescent="0.25">
      <c r="A101192" s="2" t="s">
        <v>2895</v>
      </c>
      <c r="B101192" s="2" t="s">
        <v>1906</v>
      </c>
      <c r="C101192" s="2" t="s">
        <v>1905</v>
      </c>
      <c r="D101192" s="2" t="s">
        <v>0</v>
      </c>
      <c r="E101192" s="1">
        <v>42998</v>
      </c>
      <c r="F101192">
        <v>7990</v>
      </c>
    </row>
    <row r="101193" spans="1:6" x14ac:dyDescent="0.25">
      <c r="A101193" s="2" t="s">
        <v>2894</v>
      </c>
      <c r="B101193" s="2" t="s">
        <v>2893</v>
      </c>
      <c r="C101193" s="2" t="s">
        <v>2892</v>
      </c>
      <c r="D101193" s="2" t="s">
        <v>666</v>
      </c>
      <c r="E101193" s="1">
        <v>42941</v>
      </c>
      <c r="F101193">
        <v>1819</v>
      </c>
    </row>
    <row r="101194" spans="1:6" x14ac:dyDescent="0.25">
      <c r="A101194" s="2" t="s">
        <v>2891</v>
      </c>
      <c r="B101194" s="2" t="s">
        <v>2890</v>
      </c>
      <c r="C101194" s="2" t="s">
        <v>2889</v>
      </c>
      <c r="D101194" s="2" t="s">
        <v>0</v>
      </c>
      <c r="E101194" s="1">
        <v>43029</v>
      </c>
      <c r="F101194">
        <v>73999</v>
      </c>
    </row>
    <row r="101195" spans="1:6" x14ac:dyDescent="0.25">
      <c r="A101195" s="2" t="s">
        <v>2888</v>
      </c>
      <c r="B101195" s="2" t="s">
        <v>2887</v>
      </c>
      <c r="C101195" s="2" t="s">
        <v>2886</v>
      </c>
      <c r="D101195" s="2" t="s">
        <v>0</v>
      </c>
      <c r="E101195" s="1">
        <v>43166</v>
      </c>
      <c r="F101195">
        <v>4400</v>
      </c>
    </row>
    <row r="101196" spans="1:6" x14ac:dyDescent="0.25">
      <c r="A101196" s="2" t="s">
        <v>2885</v>
      </c>
      <c r="B101196" s="2" t="s">
        <v>2884</v>
      </c>
      <c r="C101196" s="2" t="s">
        <v>2883</v>
      </c>
      <c r="D101196" s="2" t="s">
        <v>0</v>
      </c>
      <c r="E101196" s="1">
        <v>43156</v>
      </c>
      <c r="F101196">
        <v>4499</v>
      </c>
    </row>
    <row r="101197" spans="1:6" x14ac:dyDescent="0.25">
      <c r="A101197" s="2" t="s">
        <v>2882</v>
      </c>
      <c r="B101197" s="2" t="s">
        <v>108</v>
      </c>
      <c r="C101197" s="2" t="s">
        <v>1264</v>
      </c>
      <c r="D101197" s="2" t="s">
        <v>0</v>
      </c>
      <c r="E101197" s="1">
        <v>43210</v>
      </c>
      <c r="F101197">
        <v>16400</v>
      </c>
    </row>
    <row r="101198" spans="1:6" x14ac:dyDescent="0.25">
      <c r="A101198" s="2" t="s">
        <v>2881</v>
      </c>
      <c r="B101198" s="2" t="s">
        <v>203</v>
      </c>
      <c r="C101198" s="2" t="s">
        <v>2880</v>
      </c>
      <c r="D101198" s="2" t="s">
        <v>0</v>
      </c>
      <c r="E101198" s="1">
        <v>42930</v>
      </c>
      <c r="F101198">
        <v>6190</v>
      </c>
    </row>
    <row r="101199" spans="1:6" x14ac:dyDescent="0.25">
      <c r="A101199" s="2" t="s">
        <v>2879</v>
      </c>
      <c r="B101199" s="2" t="s">
        <v>2878</v>
      </c>
      <c r="C101199" s="2" t="s">
        <v>2877</v>
      </c>
      <c r="D101199" s="2" t="s">
        <v>0</v>
      </c>
      <c r="E101199" s="1">
        <v>42993</v>
      </c>
      <c r="F101199">
        <v>3890</v>
      </c>
    </row>
    <row r="101200" spans="1:6" x14ac:dyDescent="0.25">
      <c r="A101200" s="2" t="s">
        <v>2876</v>
      </c>
      <c r="B101200" s="2" t="s">
        <v>683</v>
      </c>
      <c r="C101200" s="2" t="s">
        <v>2875</v>
      </c>
      <c r="D101200" s="2" t="s">
        <v>0</v>
      </c>
      <c r="E101200" s="1">
        <v>43153</v>
      </c>
      <c r="F101200">
        <v>3290</v>
      </c>
    </row>
    <row r="101201" spans="1:6" x14ac:dyDescent="0.25">
      <c r="A101201" s="2" t="s">
        <v>2874</v>
      </c>
      <c r="B101201" s="2" t="s">
        <v>2093</v>
      </c>
      <c r="C101201" s="2" t="s">
        <v>2092</v>
      </c>
      <c r="D101201" s="2" t="s">
        <v>0</v>
      </c>
      <c r="E101201" s="1">
        <v>42876</v>
      </c>
      <c r="F101201">
        <v>5990</v>
      </c>
    </row>
    <row r="101202" spans="1:6" x14ac:dyDescent="0.25">
      <c r="A101202" s="2" t="s">
        <v>2873</v>
      </c>
      <c r="B101202" s="2" t="s">
        <v>114</v>
      </c>
      <c r="C101202" s="2" t="s">
        <v>2872</v>
      </c>
      <c r="D101202" s="2" t="s">
        <v>0</v>
      </c>
      <c r="E101202" s="1">
        <v>43190</v>
      </c>
      <c r="F101202">
        <v>11660</v>
      </c>
    </row>
    <row r="101203" spans="1:6" x14ac:dyDescent="0.25">
      <c r="A101203" s="2" t="s">
        <v>2871</v>
      </c>
      <c r="B101203" s="2" t="s">
        <v>840</v>
      </c>
      <c r="C101203" s="2" t="s">
        <v>839</v>
      </c>
      <c r="D101203" s="2" t="s">
        <v>666</v>
      </c>
      <c r="E101203" s="1">
        <v>43188</v>
      </c>
      <c r="F101203">
        <v>13900</v>
      </c>
    </row>
    <row r="101204" spans="1:6" x14ac:dyDescent="0.25">
      <c r="A101204" s="2" t="s">
        <v>2870</v>
      </c>
      <c r="B101204" s="2" t="s">
        <v>17</v>
      </c>
      <c r="C101204" s="2" t="s">
        <v>633</v>
      </c>
      <c r="D101204" s="2" t="s">
        <v>0</v>
      </c>
      <c r="E101204" s="1">
        <v>43256</v>
      </c>
      <c r="F101204">
        <v>11985</v>
      </c>
    </row>
    <row r="101205" spans="1:6" x14ac:dyDescent="0.25">
      <c r="A101205" s="2" t="s">
        <v>2869</v>
      </c>
      <c r="B101205" s="2" t="s">
        <v>78</v>
      </c>
      <c r="C101205" s="2" t="s">
        <v>141</v>
      </c>
      <c r="D101205" s="2" t="s">
        <v>0</v>
      </c>
      <c r="E101205" s="1">
        <v>43247</v>
      </c>
      <c r="F101205">
        <v>9990</v>
      </c>
    </row>
    <row r="101206" spans="1:6" x14ac:dyDescent="0.25">
      <c r="A101206" s="2" t="s">
        <v>2867</v>
      </c>
      <c r="B101206" s="2" t="s">
        <v>1546</v>
      </c>
      <c r="C101206" s="2" t="s">
        <v>2868</v>
      </c>
      <c r="D101206" s="2" t="s">
        <v>0</v>
      </c>
      <c r="E101206" s="1">
        <v>43138</v>
      </c>
      <c r="F101206">
        <v>5999</v>
      </c>
    </row>
    <row r="101207" spans="1:6" x14ac:dyDescent="0.25">
      <c r="A101207" s="2" t="s">
        <v>2867</v>
      </c>
      <c r="B101207" s="2" t="s">
        <v>1546</v>
      </c>
      <c r="C101207" s="2" t="s">
        <v>2866</v>
      </c>
      <c r="D101207" s="2" t="s">
        <v>0</v>
      </c>
      <c r="E101207" s="1">
        <v>43138</v>
      </c>
      <c r="F101207">
        <v>3999</v>
      </c>
    </row>
    <row r="101208" spans="1:6" x14ac:dyDescent="0.25">
      <c r="A101208" s="2" t="s">
        <v>2865</v>
      </c>
      <c r="B101208" s="2" t="s">
        <v>114</v>
      </c>
      <c r="C101208" s="2" t="s">
        <v>2864</v>
      </c>
      <c r="D101208" s="2" t="s">
        <v>0</v>
      </c>
      <c r="E101208" s="1">
        <v>42776</v>
      </c>
      <c r="F101208">
        <v>19998</v>
      </c>
    </row>
    <row r="101209" spans="1:6" x14ac:dyDescent="0.25">
      <c r="A101209" s="2" t="s">
        <v>2863</v>
      </c>
      <c r="B101209" s="2" t="s">
        <v>2862</v>
      </c>
      <c r="C101209" s="2" t="s">
        <v>2861</v>
      </c>
      <c r="D101209" s="2" t="s">
        <v>0</v>
      </c>
      <c r="E101209" s="1">
        <v>43027</v>
      </c>
      <c r="F101209">
        <v>2990</v>
      </c>
    </row>
    <row r="101210" spans="1:6" x14ac:dyDescent="0.25">
      <c r="A101210" s="2" t="s">
        <v>2860</v>
      </c>
      <c r="B101210" s="2" t="s">
        <v>2484</v>
      </c>
      <c r="C101210" s="2" t="s">
        <v>2859</v>
      </c>
      <c r="D101210" s="2" t="s">
        <v>0</v>
      </c>
      <c r="E101210" s="1">
        <v>43062</v>
      </c>
      <c r="F101210">
        <v>1090</v>
      </c>
    </row>
    <row r="101211" spans="1:6" x14ac:dyDescent="0.25">
      <c r="A101211" s="2" t="s">
        <v>2858</v>
      </c>
      <c r="B101211" s="2" t="s">
        <v>2857</v>
      </c>
      <c r="C101211" s="2" t="s">
        <v>2856</v>
      </c>
      <c r="D101211" s="2" t="s">
        <v>0</v>
      </c>
      <c r="E101211" s="1">
        <v>43166</v>
      </c>
      <c r="F101211">
        <v>80991</v>
      </c>
    </row>
    <row r="101212" spans="1:6" x14ac:dyDescent="0.25">
      <c r="A101212" s="2" t="s">
        <v>2855</v>
      </c>
      <c r="B101212" s="2" t="s">
        <v>485</v>
      </c>
      <c r="C101212" s="2" t="s">
        <v>2854</v>
      </c>
      <c r="D101212" s="2" t="s">
        <v>0</v>
      </c>
      <c r="E101212" s="1">
        <v>42851</v>
      </c>
      <c r="F101212">
        <v>3490</v>
      </c>
    </row>
    <row r="101213" spans="1:6" x14ac:dyDescent="0.25">
      <c r="A101213" s="2" t="s">
        <v>2853</v>
      </c>
      <c r="B101213" s="2" t="s">
        <v>430</v>
      </c>
      <c r="C101213" s="2" t="s">
        <v>1532</v>
      </c>
      <c r="D101213" s="2" t="s">
        <v>0</v>
      </c>
      <c r="E101213" s="1">
        <v>42905</v>
      </c>
      <c r="F101213">
        <v>1500</v>
      </c>
    </row>
    <row r="101214" spans="1:6" x14ac:dyDescent="0.25">
      <c r="A101214" s="2" t="s">
        <v>2852</v>
      </c>
      <c r="B101214" s="2" t="s">
        <v>125</v>
      </c>
      <c r="C101214" s="2" t="s">
        <v>2851</v>
      </c>
      <c r="D101214" s="2" t="s">
        <v>0</v>
      </c>
      <c r="E101214" s="1">
        <v>43063</v>
      </c>
      <c r="F101214">
        <v>27990</v>
      </c>
    </row>
    <row r="101215" spans="1:6" x14ac:dyDescent="0.25">
      <c r="A101215" s="2" t="s">
        <v>2850</v>
      </c>
      <c r="B101215" s="2" t="s">
        <v>144</v>
      </c>
      <c r="C101215" s="2" t="s">
        <v>143</v>
      </c>
      <c r="D101215" s="2" t="s">
        <v>0</v>
      </c>
      <c r="E101215" s="1">
        <v>42919</v>
      </c>
      <c r="F101215">
        <v>2950</v>
      </c>
    </row>
    <row r="101216" spans="1:6" x14ac:dyDescent="0.25">
      <c r="A101216" s="2" t="s">
        <v>2849</v>
      </c>
      <c r="B101216" s="2" t="s">
        <v>512</v>
      </c>
      <c r="C101216" s="2" t="s">
        <v>2848</v>
      </c>
      <c r="D101216" s="2" t="s">
        <v>0</v>
      </c>
      <c r="E101216" s="1">
        <v>42951</v>
      </c>
      <c r="F101216">
        <v>3190</v>
      </c>
    </row>
    <row r="101217" spans="1:6" x14ac:dyDescent="0.25">
      <c r="A101217" s="2" t="s">
        <v>2847</v>
      </c>
      <c r="B101217" s="2" t="s">
        <v>384</v>
      </c>
      <c r="C101217" s="2" t="s">
        <v>695</v>
      </c>
      <c r="D101217" s="2" t="s">
        <v>0</v>
      </c>
      <c r="E101217" s="1">
        <v>42967</v>
      </c>
      <c r="F101217">
        <v>5699</v>
      </c>
    </row>
    <row r="101218" spans="1:6" x14ac:dyDescent="0.25">
      <c r="A101218" s="2" t="s">
        <v>2846</v>
      </c>
      <c r="B101218" s="2" t="s">
        <v>1139</v>
      </c>
      <c r="C101218" s="2" t="s">
        <v>2845</v>
      </c>
      <c r="D101218" s="2" t="s">
        <v>0</v>
      </c>
      <c r="E101218" s="1">
        <v>42870</v>
      </c>
      <c r="F101218">
        <v>20890</v>
      </c>
    </row>
    <row r="101219" spans="1:6" x14ac:dyDescent="0.25">
      <c r="A101219" s="2" t="s">
        <v>2844</v>
      </c>
      <c r="B101219" s="2" t="s">
        <v>2843</v>
      </c>
      <c r="C101219" s="2" t="s">
        <v>2842</v>
      </c>
      <c r="D101219" s="2" t="s">
        <v>0</v>
      </c>
      <c r="E101219" s="1">
        <v>43321</v>
      </c>
      <c r="F101219">
        <v>2090</v>
      </c>
    </row>
    <row r="101220" spans="1:6" x14ac:dyDescent="0.25">
      <c r="A101220" s="2" t="s">
        <v>2841</v>
      </c>
      <c r="B101220" s="2" t="s">
        <v>1415</v>
      </c>
      <c r="C101220" s="2" t="s">
        <v>2840</v>
      </c>
      <c r="D101220" s="2" t="s">
        <v>0</v>
      </c>
      <c r="E101220" s="1">
        <v>43316</v>
      </c>
      <c r="F101220">
        <v>6490</v>
      </c>
    </row>
    <row r="101221" spans="1:6" x14ac:dyDescent="0.25">
      <c r="A101221" s="2" t="s">
        <v>2839</v>
      </c>
      <c r="B101221" s="2" t="s">
        <v>733</v>
      </c>
      <c r="C101221" s="2" t="s">
        <v>2838</v>
      </c>
      <c r="D101221" s="2" t="s">
        <v>1528</v>
      </c>
      <c r="E101221" s="1">
        <v>43241</v>
      </c>
      <c r="F101221">
        <v>18990</v>
      </c>
    </row>
    <row r="101222" spans="1:6" x14ac:dyDescent="0.25">
      <c r="A101222" s="2" t="s">
        <v>2837</v>
      </c>
      <c r="B101222" s="2" t="s">
        <v>267</v>
      </c>
      <c r="C101222" s="2" t="s">
        <v>2836</v>
      </c>
      <c r="D101222" s="2" t="s">
        <v>0</v>
      </c>
      <c r="E101222" s="1">
        <v>43318</v>
      </c>
      <c r="F101222">
        <v>6699</v>
      </c>
    </row>
    <row r="101223" spans="1:6" x14ac:dyDescent="0.25">
      <c r="A101223" s="2" t="s">
        <v>2835</v>
      </c>
      <c r="B101223" s="2" t="s">
        <v>2834</v>
      </c>
      <c r="C101223" s="2" t="s">
        <v>2833</v>
      </c>
      <c r="D101223" s="2" t="s">
        <v>0</v>
      </c>
      <c r="E101223" s="1">
        <v>43157</v>
      </c>
      <c r="F101223">
        <v>23300</v>
      </c>
    </row>
    <row r="101224" spans="1:6" x14ac:dyDescent="0.25">
      <c r="A101224" s="2" t="s">
        <v>2832</v>
      </c>
      <c r="B101224" s="2" t="s">
        <v>53</v>
      </c>
      <c r="C101224" s="2" t="s">
        <v>2831</v>
      </c>
      <c r="D101224" s="2" t="s">
        <v>0</v>
      </c>
      <c r="E101224" s="1">
        <v>42891</v>
      </c>
      <c r="F101224">
        <v>4348</v>
      </c>
    </row>
    <row r="101225" spans="1:6" x14ac:dyDescent="0.25">
      <c r="A101225" s="2" t="s">
        <v>2830</v>
      </c>
      <c r="B101225" s="2" t="s">
        <v>2829</v>
      </c>
      <c r="C101225" s="2" t="s">
        <v>2828</v>
      </c>
      <c r="D101225" s="2" t="s">
        <v>0</v>
      </c>
      <c r="E101225" s="1">
        <v>42893</v>
      </c>
      <c r="F101225">
        <v>3490</v>
      </c>
    </row>
    <row r="101226" spans="1:6" x14ac:dyDescent="0.25">
      <c r="A101226" s="2" t="s">
        <v>2827</v>
      </c>
      <c r="B101226" s="2" t="s">
        <v>1322</v>
      </c>
      <c r="C101226" s="2" t="s">
        <v>2826</v>
      </c>
      <c r="D101226" s="2" t="s">
        <v>0</v>
      </c>
      <c r="E101226" s="1">
        <v>43225</v>
      </c>
      <c r="F101226">
        <v>7990</v>
      </c>
    </row>
    <row r="101227" spans="1:6" x14ac:dyDescent="0.25">
      <c r="A101227" s="2" t="s">
        <v>2825</v>
      </c>
      <c r="B101227" s="2" t="s">
        <v>17</v>
      </c>
      <c r="C101227" s="2" t="s">
        <v>2824</v>
      </c>
      <c r="D101227" s="2" t="s">
        <v>0</v>
      </c>
      <c r="E101227" s="1">
        <v>43322</v>
      </c>
      <c r="F101227">
        <v>7990</v>
      </c>
    </row>
    <row r="101228" spans="1:6" x14ac:dyDescent="0.25">
      <c r="A101228" s="2" t="s">
        <v>2823</v>
      </c>
      <c r="B101228" s="2" t="s">
        <v>171</v>
      </c>
      <c r="C101228" s="2" t="s">
        <v>2822</v>
      </c>
      <c r="D101228" s="2" t="s">
        <v>0</v>
      </c>
      <c r="E101228" s="1">
        <v>42965</v>
      </c>
      <c r="F101228">
        <v>6280</v>
      </c>
    </row>
    <row r="101229" spans="1:6" x14ac:dyDescent="0.25">
      <c r="A101229" s="2" t="s">
        <v>2821</v>
      </c>
      <c r="B101229" s="2" t="s">
        <v>2820</v>
      </c>
      <c r="C101229" s="2" t="s">
        <v>2819</v>
      </c>
      <c r="D101229" s="2" t="s">
        <v>0</v>
      </c>
      <c r="E101229" s="1">
        <v>43102</v>
      </c>
      <c r="F101229">
        <v>2990</v>
      </c>
    </row>
    <row r="101230" spans="1:6" x14ac:dyDescent="0.25">
      <c r="A101230" s="2" t="s">
        <v>2818</v>
      </c>
      <c r="B101230" s="2" t="s">
        <v>2817</v>
      </c>
      <c r="C101230" s="2" t="s">
        <v>2816</v>
      </c>
      <c r="D101230" s="2" t="s">
        <v>0</v>
      </c>
      <c r="E101230" s="1">
        <v>43304</v>
      </c>
      <c r="F101230">
        <v>7500</v>
      </c>
    </row>
    <row r="101231" spans="1:6" x14ac:dyDescent="0.25">
      <c r="A101231" s="2" t="s">
        <v>2815</v>
      </c>
      <c r="B101231" s="2" t="s">
        <v>2814</v>
      </c>
      <c r="C101231" s="2" t="s">
        <v>2813</v>
      </c>
      <c r="D101231" s="2" t="s">
        <v>0</v>
      </c>
      <c r="E101231" s="1">
        <v>43113</v>
      </c>
      <c r="F101231">
        <v>29900</v>
      </c>
    </row>
    <row r="101232" spans="1:6" x14ac:dyDescent="0.25">
      <c r="A101232" s="2" t="s">
        <v>2812</v>
      </c>
      <c r="B101232" s="2" t="s">
        <v>144</v>
      </c>
      <c r="C101232" s="2" t="s">
        <v>2811</v>
      </c>
      <c r="D101232" s="2" t="s">
        <v>666</v>
      </c>
      <c r="E101232" s="1">
        <v>42839</v>
      </c>
      <c r="F101232">
        <v>5990</v>
      </c>
    </row>
    <row r="101233" spans="1:6" x14ac:dyDescent="0.25">
      <c r="A101233" s="2" t="s">
        <v>2810</v>
      </c>
      <c r="B101233" s="2" t="s">
        <v>1511</v>
      </c>
      <c r="C101233" s="2" t="s">
        <v>2809</v>
      </c>
      <c r="D101233" s="2" t="s">
        <v>0</v>
      </c>
      <c r="E101233" s="1">
        <v>43235</v>
      </c>
      <c r="F101233">
        <v>3999</v>
      </c>
    </row>
    <row r="101234" spans="1:6" x14ac:dyDescent="0.25">
      <c r="A101234" s="2" t="s">
        <v>2808</v>
      </c>
      <c r="B101234" s="2" t="s">
        <v>2807</v>
      </c>
      <c r="C101234" s="2" t="s">
        <v>2806</v>
      </c>
      <c r="D101234" s="2" t="s">
        <v>0</v>
      </c>
      <c r="E101234" s="1">
        <v>42899</v>
      </c>
      <c r="F101234">
        <v>19900</v>
      </c>
    </row>
    <row r="101235" spans="1:6" x14ac:dyDescent="0.25">
      <c r="A101235" s="2" t="s">
        <v>2805</v>
      </c>
      <c r="B101235" s="2" t="s">
        <v>384</v>
      </c>
      <c r="C101235" s="2" t="s">
        <v>2804</v>
      </c>
      <c r="D101235" s="2" t="s">
        <v>0</v>
      </c>
      <c r="E101235" s="1">
        <v>43186</v>
      </c>
      <c r="F101235">
        <v>8499</v>
      </c>
    </row>
    <row r="101236" spans="1:6" x14ac:dyDescent="0.25">
      <c r="A101236" s="2" t="s">
        <v>2803</v>
      </c>
      <c r="B101236" s="2" t="s">
        <v>772</v>
      </c>
      <c r="C101236" s="2" t="s">
        <v>1132</v>
      </c>
      <c r="D101236" s="2" t="s">
        <v>0</v>
      </c>
      <c r="E101236" s="1">
        <v>43188</v>
      </c>
      <c r="F101236">
        <v>5390</v>
      </c>
    </row>
    <row r="101237" spans="1:6" x14ac:dyDescent="0.25">
      <c r="A101237" s="2" t="s">
        <v>2802</v>
      </c>
      <c r="B101237" s="2" t="s">
        <v>512</v>
      </c>
      <c r="C101237" s="2" t="s">
        <v>2801</v>
      </c>
      <c r="D101237" s="2" t="s">
        <v>0</v>
      </c>
      <c r="E101237" s="1">
        <v>43152</v>
      </c>
      <c r="F101237">
        <v>2790</v>
      </c>
    </row>
    <row r="101238" spans="1:6" x14ac:dyDescent="0.25">
      <c r="A101238" s="2" t="s">
        <v>2800</v>
      </c>
      <c r="B101238" s="2" t="s">
        <v>2799</v>
      </c>
      <c r="C101238" s="2" t="s">
        <v>2798</v>
      </c>
      <c r="D101238" s="2" t="s">
        <v>0</v>
      </c>
      <c r="E101238" s="1">
        <v>42837</v>
      </c>
      <c r="F101238">
        <v>8900</v>
      </c>
    </row>
    <row r="101239" spans="1:6" x14ac:dyDescent="0.25">
      <c r="A101239" s="2" t="s">
        <v>2797</v>
      </c>
      <c r="B101239" s="2" t="s">
        <v>56</v>
      </c>
      <c r="C101239" s="2" t="s">
        <v>537</v>
      </c>
      <c r="D101239" s="2" t="s">
        <v>0</v>
      </c>
      <c r="E101239" s="1">
        <v>42947</v>
      </c>
      <c r="F101239">
        <v>8990</v>
      </c>
    </row>
    <row r="101240" spans="1:6" x14ac:dyDescent="0.25">
      <c r="A101240" s="2" t="s">
        <v>2796</v>
      </c>
      <c r="B101240" s="2" t="s">
        <v>2795</v>
      </c>
      <c r="C101240" s="2" t="s">
        <v>2794</v>
      </c>
      <c r="D101240" s="2" t="s">
        <v>0</v>
      </c>
      <c r="E101240" s="1">
        <v>42992</v>
      </c>
      <c r="F101240">
        <v>3899</v>
      </c>
    </row>
    <row r="101241" spans="1:6" x14ac:dyDescent="0.25">
      <c r="A101241" s="2" t="s">
        <v>2793</v>
      </c>
      <c r="B101241" s="2" t="s">
        <v>2792</v>
      </c>
      <c r="C101241" s="2" t="s">
        <v>2791</v>
      </c>
      <c r="D101241" s="2" t="s">
        <v>0</v>
      </c>
      <c r="E101241" s="1">
        <v>43229</v>
      </c>
      <c r="F101241">
        <v>3298</v>
      </c>
    </row>
    <row r="101242" spans="1:6" x14ac:dyDescent="0.25">
      <c r="A101242" s="2" t="s">
        <v>2790</v>
      </c>
      <c r="B101242" s="2" t="s">
        <v>2789</v>
      </c>
      <c r="C101242" s="2" t="s">
        <v>2788</v>
      </c>
      <c r="D101242" s="2" t="s">
        <v>0</v>
      </c>
      <c r="E101242" s="1">
        <v>42889</v>
      </c>
      <c r="F101242">
        <v>1690</v>
      </c>
    </row>
    <row r="101243" spans="1:6" x14ac:dyDescent="0.25">
      <c r="A101243" s="2" t="s">
        <v>2787</v>
      </c>
      <c r="B101243" s="2" t="s">
        <v>2786</v>
      </c>
      <c r="C101243" s="2" t="s">
        <v>2785</v>
      </c>
      <c r="D101243" s="2" t="s">
        <v>0</v>
      </c>
      <c r="E101243" s="1">
        <v>43215</v>
      </c>
      <c r="F101243">
        <v>9468</v>
      </c>
    </row>
    <row r="101244" spans="1:6" x14ac:dyDescent="0.25">
      <c r="A101244" s="2" t="s">
        <v>2784</v>
      </c>
      <c r="B101244" s="2" t="s">
        <v>2783</v>
      </c>
      <c r="C101244" s="2" t="s">
        <v>2782</v>
      </c>
      <c r="D101244" s="2" t="s">
        <v>0</v>
      </c>
      <c r="E101244" s="1">
        <v>43250</v>
      </c>
      <c r="F101244">
        <v>19300</v>
      </c>
    </row>
    <row r="101245" spans="1:6" x14ac:dyDescent="0.25">
      <c r="A101245" s="2" t="s">
        <v>2781</v>
      </c>
      <c r="B101245" s="2" t="s">
        <v>316</v>
      </c>
      <c r="C101245" s="2" t="s">
        <v>2780</v>
      </c>
      <c r="D101245" s="2" t="s">
        <v>0</v>
      </c>
      <c r="E101245" s="1">
        <v>43060</v>
      </c>
      <c r="F101245">
        <v>17900</v>
      </c>
    </row>
    <row r="101246" spans="1:6" x14ac:dyDescent="0.25">
      <c r="A101246" s="2" t="s">
        <v>2779</v>
      </c>
      <c r="B101246" s="2" t="s">
        <v>2778</v>
      </c>
      <c r="C101246" s="2" t="s">
        <v>2777</v>
      </c>
      <c r="D101246" s="2" t="s">
        <v>0</v>
      </c>
      <c r="E101246" s="1">
        <v>42938</v>
      </c>
      <c r="F101246">
        <v>5900</v>
      </c>
    </row>
    <row r="101247" spans="1:6" x14ac:dyDescent="0.25">
      <c r="A101247" s="2" t="s">
        <v>2776</v>
      </c>
      <c r="B101247" s="2" t="s">
        <v>2646</v>
      </c>
      <c r="C101247" s="2" t="s">
        <v>2775</v>
      </c>
      <c r="D101247" s="2" t="s">
        <v>0</v>
      </c>
      <c r="E101247" s="1">
        <v>43293</v>
      </c>
      <c r="F101247">
        <v>19990</v>
      </c>
    </row>
    <row r="101248" spans="1:6" x14ac:dyDescent="0.25">
      <c r="A101248" s="2" t="s">
        <v>2774</v>
      </c>
      <c r="B101248" s="2" t="s">
        <v>1446</v>
      </c>
      <c r="C101248" s="2" t="s">
        <v>2773</v>
      </c>
      <c r="D101248" s="2" t="s">
        <v>0</v>
      </c>
      <c r="E101248" s="1">
        <v>43133</v>
      </c>
      <c r="F101248">
        <v>19880</v>
      </c>
    </row>
    <row r="101249" spans="1:6" x14ac:dyDescent="0.25">
      <c r="A101249" s="2" t="s">
        <v>2772</v>
      </c>
      <c r="B101249" s="2" t="s">
        <v>2771</v>
      </c>
      <c r="C101249" s="2" t="s">
        <v>2770</v>
      </c>
      <c r="D101249" s="2" t="s">
        <v>0</v>
      </c>
      <c r="E101249" s="1">
        <v>43063</v>
      </c>
      <c r="F101249">
        <v>940</v>
      </c>
    </row>
    <row r="101250" spans="1:6" x14ac:dyDescent="0.25">
      <c r="A101250" s="2" t="s">
        <v>2769</v>
      </c>
      <c r="B101250" s="2" t="s">
        <v>239</v>
      </c>
      <c r="C101250" s="2" t="s">
        <v>2768</v>
      </c>
      <c r="D101250" s="2" t="s">
        <v>0</v>
      </c>
      <c r="E101250" s="1">
        <v>43123</v>
      </c>
      <c r="F101250">
        <v>11750</v>
      </c>
    </row>
    <row r="101251" spans="1:6" x14ac:dyDescent="0.25">
      <c r="A101251" s="2" t="s">
        <v>2767</v>
      </c>
      <c r="B101251" s="2" t="s">
        <v>2766</v>
      </c>
      <c r="C101251" s="2" t="s">
        <v>2765</v>
      </c>
      <c r="D101251" s="2" t="s">
        <v>0</v>
      </c>
      <c r="E101251" s="1">
        <v>42814</v>
      </c>
      <c r="F101251">
        <v>1899</v>
      </c>
    </row>
    <row r="101252" spans="1:6" x14ac:dyDescent="0.25">
      <c r="A101252" s="2" t="s">
        <v>2764</v>
      </c>
      <c r="B101252" s="2" t="s">
        <v>1158</v>
      </c>
      <c r="C101252" s="2" t="s">
        <v>2763</v>
      </c>
      <c r="D101252" s="2" t="s">
        <v>0</v>
      </c>
      <c r="E101252" s="1">
        <v>43201</v>
      </c>
      <c r="F101252">
        <v>1790</v>
      </c>
    </row>
    <row r="101253" spans="1:6" x14ac:dyDescent="0.25">
      <c r="A101253" s="2" t="s">
        <v>2762</v>
      </c>
      <c r="B101253" s="2" t="s">
        <v>384</v>
      </c>
      <c r="C101253" s="2" t="s">
        <v>2251</v>
      </c>
      <c r="D101253" s="2" t="s">
        <v>0</v>
      </c>
      <c r="E101253" s="1">
        <v>43018</v>
      </c>
      <c r="F101253">
        <v>2399</v>
      </c>
    </row>
    <row r="101254" spans="1:6" x14ac:dyDescent="0.25">
      <c r="A101254" s="2" t="s">
        <v>2761</v>
      </c>
      <c r="B101254" s="2" t="s">
        <v>2265</v>
      </c>
      <c r="C101254" s="2" t="s">
        <v>2760</v>
      </c>
      <c r="D101254" s="2" t="s">
        <v>0</v>
      </c>
      <c r="E101254" s="1">
        <v>43158</v>
      </c>
      <c r="F101254">
        <v>8990</v>
      </c>
    </row>
    <row r="101255" spans="1:6" x14ac:dyDescent="0.25">
      <c r="A101255" s="2" t="s">
        <v>2759</v>
      </c>
      <c r="B101255" s="2" t="s">
        <v>61</v>
      </c>
      <c r="C101255" s="2" t="s">
        <v>2758</v>
      </c>
      <c r="D101255" s="2" t="s">
        <v>0</v>
      </c>
      <c r="E101255" s="1">
        <v>43068</v>
      </c>
      <c r="F101255">
        <v>14499</v>
      </c>
    </row>
    <row r="101256" spans="1:6" x14ac:dyDescent="0.25">
      <c r="A101256" s="2" t="s">
        <v>2757</v>
      </c>
      <c r="B101256" s="2" t="s">
        <v>2756</v>
      </c>
      <c r="C101256" s="2" t="s">
        <v>2755</v>
      </c>
      <c r="D101256" s="2" t="s">
        <v>0</v>
      </c>
      <c r="E101256" s="1">
        <v>42928</v>
      </c>
      <c r="F101256">
        <v>3490</v>
      </c>
    </row>
    <row r="101257" spans="1:6" x14ac:dyDescent="0.25">
      <c r="A101257" s="2" t="s">
        <v>2754</v>
      </c>
      <c r="B101257" s="2" t="s">
        <v>293</v>
      </c>
      <c r="C101257" s="2" t="s">
        <v>2753</v>
      </c>
      <c r="D101257" s="2" t="s">
        <v>0</v>
      </c>
      <c r="E101257" s="1">
        <v>42993</v>
      </c>
      <c r="F101257">
        <v>11990</v>
      </c>
    </row>
    <row r="101258" spans="1:6" x14ac:dyDescent="0.25">
      <c r="A101258" s="2" t="s">
        <v>2752</v>
      </c>
      <c r="B101258" s="2" t="s">
        <v>963</v>
      </c>
      <c r="C101258" s="2" t="s">
        <v>2751</v>
      </c>
      <c r="D101258" s="2" t="s">
        <v>0</v>
      </c>
      <c r="E101258" s="1">
        <v>42891</v>
      </c>
      <c r="F101258">
        <v>9490</v>
      </c>
    </row>
    <row r="101259" spans="1:6" x14ac:dyDescent="0.25">
      <c r="A101259" s="2" t="s">
        <v>2750</v>
      </c>
      <c r="B101259" s="2" t="s">
        <v>2749</v>
      </c>
      <c r="C101259" s="2" t="s">
        <v>2748</v>
      </c>
      <c r="D101259" s="2" t="s">
        <v>0</v>
      </c>
      <c r="E101259" s="1">
        <v>43316</v>
      </c>
      <c r="F101259">
        <v>12590</v>
      </c>
    </row>
    <row r="101260" spans="1:6" x14ac:dyDescent="0.25">
      <c r="A101260" s="2" t="s">
        <v>2746</v>
      </c>
      <c r="B101260" s="2" t="s">
        <v>23</v>
      </c>
      <c r="C101260" s="2" t="s">
        <v>2747</v>
      </c>
      <c r="D101260" s="2" t="s">
        <v>0</v>
      </c>
      <c r="E101260" s="1">
        <v>43309</v>
      </c>
      <c r="F101260">
        <v>4590</v>
      </c>
    </row>
    <row r="101261" spans="1:6" x14ac:dyDescent="0.25">
      <c r="A101261" s="2" t="s">
        <v>2746</v>
      </c>
      <c r="B101261" s="2" t="s">
        <v>2745</v>
      </c>
      <c r="C101261" s="2" t="s">
        <v>2744</v>
      </c>
      <c r="D101261" s="2" t="s">
        <v>0</v>
      </c>
      <c r="E101261" s="1">
        <v>43309</v>
      </c>
      <c r="F101261">
        <v>4990</v>
      </c>
    </row>
    <row r="101262" spans="1:6" x14ac:dyDescent="0.25">
      <c r="A101262" s="2" t="s">
        <v>2743</v>
      </c>
      <c r="B101262" s="2" t="s">
        <v>2742</v>
      </c>
      <c r="C101262" s="2" t="s">
        <v>2741</v>
      </c>
      <c r="D101262" s="2" t="s">
        <v>0</v>
      </c>
      <c r="E101262" s="1">
        <v>42986</v>
      </c>
      <c r="F101262">
        <v>36900</v>
      </c>
    </row>
    <row r="101263" spans="1:6" x14ac:dyDescent="0.25">
      <c r="A101263" s="2" t="s">
        <v>2740</v>
      </c>
      <c r="B101263" s="2" t="s">
        <v>2739</v>
      </c>
      <c r="C101263" s="2" t="s">
        <v>2738</v>
      </c>
      <c r="D101263" s="2" t="s">
        <v>0</v>
      </c>
      <c r="E101263" s="1">
        <v>42777</v>
      </c>
      <c r="F101263">
        <v>69999</v>
      </c>
    </row>
    <row r="101264" spans="1:6" x14ac:dyDescent="0.25">
      <c r="A101264" s="2" t="s">
        <v>2737</v>
      </c>
      <c r="B101264" s="2" t="s">
        <v>293</v>
      </c>
      <c r="C101264" s="2" t="s">
        <v>1165</v>
      </c>
      <c r="D101264" s="2" t="s">
        <v>0</v>
      </c>
      <c r="E101264" s="1">
        <v>42967</v>
      </c>
      <c r="F101264">
        <v>2990</v>
      </c>
    </row>
    <row r="101265" spans="1:6" x14ac:dyDescent="0.25">
      <c r="A101265" s="2" t="s">
        <v>2736</v>
      </c>
      <c r="B101265" s="2" t="s">
        <v>683</v>
      </c>
      <c r="C101265" s="2" t="s">
        <v>682</v>
      </c>
      <c r="D101265" s="2" t="s">
        <v>0</v>
      </c>
      <c r="E101265" s="1">
        <v>43291</v>
      </c>
      <c r="F101265">
        <v>2490</v>
      </c>
    </row>
    <row r="101266" spans="1:6" x14ac:dyDescent="0.25">
      <c r="A101266" s="2" t="s">
        <v>2735</v>
      </c>
      <c r="B101266" s="2" t="s">
        <v>384</v>
      </c>
      <c r="C101266" s="2" t="s">
        <v>862</v>
      </c>
      <c r="D101266" s="2" t="s">
        <v>0</v>
      </c>
      <c r="E101266" s="1">
        <v>42863</v>
      </c>
      <c r="F101266">
        <v>5699</v>
      </c>
    </row>
    <row r="101267" spans="1:6" x14ac:dyDescent="0.25">
      <c r="A101267" s="2" t="s">
        <v>2734</v>
      </c>
      <c r="B101267" s="2" t="s">
        <v>2733</v>
      </c>
      <c r="C101267" s="2" t="s">
        <v>2732</v>
      </c>
      <c r="D101267" s="2" t="s">
        <v>0</v>
      </c>
      <c r="E101267" s="1">
        <v>43178</v>
      </c>
      <c r="F101267">
        <v>9900</v>
      </c>
    </row>
    <row r="101268" spans="1:6" x14ac:dyDescent="0.25">
      <c r="A101268" s="2" t="s">
        <v>2731</v>
      </c>
      <c r="B101268" s="2" t="s">
        <v>628</v>
      </c>
      <c r="C101268" s="2" t="s">
        <v>2730</v>
      </c>
      <c r="D101268" s="2" t="s">
        <v>0</v>
      </c>
      <c r="E101268" s="1">
        <v>43040</v>
      </c>
      <c r="F101268">
        <v>2890</v>
      </c>
    </row>
    <row r="101269" spans="1:6" x14ac:dyDescent="0.25">
      <c r="A101269" s="2" t="s">
        <v>2729</v>
      </c>
      <c r="B101269" s="2" t="s">
        <v>1652</v>
      </c>
      <c r="C101269" s="2" t="s">
        <v>2728</v>
      </c>
      <c r="D101269" s="2" t="s">
        <v>0</v>
      </c>
      <c r="E101269" s="1">
        <v>43150</v>
      </c>
      <c r="F101269">
        <v>7900</v>
      </c>
    </row>
    <row r="101270" spans="1:6" x14ac:dyDescent="0.25">
      <c r="A101270" s="2" t="s">
        <v>2727</v>
      </c>
      <c r="B101270" s="2" t="s">
        <v>114</v>
      </c>
      <c r="C101270" s="2" t="s">
        <v>2726</v>
      </c>
      <c r="D101270" s="2" t="s">
        <v>0</v>
      </c>
      <c r="E101270" s="1">
        <v>42994</v>
      </c>
      <c r="F101270">
        <v>9299</v>
      </c>
    </row>
    <row r="101271" spans="1:6" x14ac:dyDescent="0.25">
      <c r="A101271" s="2" t="s">
        <v>2725</v>
      </c>
      <c r="B101271" s="2" t="s">
        <v>587</v>
      </c>
      <c r="C101271" s="2" t="s">
        <v>2724</v>
      </c>
      <c r="D101271" s="2" t="s">
        <v>0</v>
      </c>
      <c r="E101271" s="1">
        <v>43135</v>
      </c>
      <c r="F101271">
        <v>3900</v>
      </c>
    </row>
    <row r="101272" spans="1:6" x14ac:dyDescent="0.25">
      <c r="A101272" s="2" t="s">
        <v>2723</v>
      </c>
      <c r="B101272" s="2" t="s">
        <v>2722</v>
      </c>
      <c r="C101272" s="2" t="s">
        <v>2721</v>
      </c>
      <c r="D101272" s="2" t="s">
        <v>0</v>
      </c>
      <c r="E101272" s="1">
        <v>43249</v>
      </c>
      <c r="F101272">
        <v>22900</v>
      </c>
    </row>
    <row r="101273" spans="1:6" x14ac:dyDescent="0.25">
      <c r="A101273" s="2" t="s">
        <v>2720</v>
      </c>
      <c r="B101273" s="2" t="s">
        <v>584</v>
      </c>
      <c r="C101273" s="2" t="s">
        <v>2719</v>
      </c>
      <c r="D101273" s="2" t="s">
        <v>0</v>
      </c>
      <c r="E101273" s="1">
        <v>43209</v>
      </c>
      <c r="F101273">
        <v>6990</v>
      </c>
    </row>
    <row r="101274" spans="1:6" x14ac:dyDescent="0.25">
      <c r="A101274" s="2" t="s">
        <v>2718</v>
      </c>
      <c r="B101274" s="2" t="s">
        <v>2717</v>
      </c>
      <c r="C101274" s="2" t="s">
        <v>2716</v>
      </c>
      <c r="D101274" s="2" t="s">
        <v>0</v>
      </c>
      <c r="E101274" s="1">
        <v>43128</v>
      </c>
      <c r="F101274">
        <v>1530</v>
      </c>
    </row>
    <row r="101275" spans="1:6" x14ac:dyDescent="0.25">
      <c r="A101275" s="2" t="s">
        <v>2715</v>
      </c>
      <c r="B101275" s="2" t="s">
        <v>293</v>
      </c>
      <c r="C101275" s="2" t="s">
        <v>1108</v>
      </c>
      <c r="D101275" s="2" t="s">
        <v>0</v>
      </c>
      <c r="E101275" s="1">
        <v>42998</v>
      </c>
      <c r="F101275">
        <v>11990</v>
      </c>
    </row>
    <row r="101276" spans="1:6" x14ac:dyDescent="0.25">
      <c r="A101276" s="2" t="s">
        <v>2714</v>
      </c>
      <c r="B101276" s="2" t="s">
        <v>53</v>
      </c>
      <c r="C101276" s="2" t="s">
        <v>1271</v>
      </c>
      <c r="D101276" s="2" t="s">
        <v>0</v>
      </c>
      <c r="E101276" s="1">
        <v>42873</v>
      </c>
      <c r="F101276">
        <v>1990</v>
      </c>
    </row>
    <row r="101277" spans="1:6" x14ac:dyDescent="0.25">
      <c r="A101277" s="2" t="s">
        <v>2713</v>
      </c>
      <c r="B101277" s="2" t="s">
        <v>159</v>
      </c>
      <c r="C101277" s="2" t="s">
        <v>2712</v>
      </c>
      <c r="D101277" s="2" t="s">
        <v>0</v>
      </c>
      <c r="E101277" s="1">
        <v>43329</v>
      </c>
      <c r="F101277">
        <v>9500</v>
      </c>
    </row>
    <row r="101278" spans="1:6" x14ac:dyDescent="0.25">
      <c r="A101278" s="2" t="s">
        <v>2711</v>
      </c>
      <c r="B101278" s="2" t="s">
        <v>56</v>
      </c>
      <c r="C101278" s="2" t="s">
        <v>537</v>
      </c>
      <c r="D101278" s="2" t="s">
        <v>0</v>
      </c>
      <c r="E101278" s="1">
        <v>43273</v>
      </c>
      <c r="F101278">
        <v>7990</v>
      </c>
    </row>
    <row r="101279" spans="1:6" x14ac:dyDescent="0.25">
      <c r="A101279" s="2" t="s">
        <v>2710</v>
      </c>
      <c r="B101279" s="2" t="s">
        <v>941</v>
      </c>
      <c r="C101279" s="2" t="s">
        <v>2709</v>
      </c>
      <c r="D101279" s="2" t="s">
        <v>0</v>
      </c>
      <c r="E101279" s="1">
        <v>42887</v>
      </c>
      <c r="F101279">
        <v>2990</v>
      </c>
    </row>
    <row r="101280" spans="1:6" x14ac:dyDescent="0.25">
      <c r="A101280" s="2" t="s">
        <v>2708</v>
      </c>
      <c r="B101280" s="2" t="s">
        <v>38</v>
      </c>
      <c r="C101280" s="2" t="s">
        <v>2707</v>
      </c>
      <c r="D101280" s="2" t="s">
        <v>0</v>
      </c>
      <c r="E101280" s="1">
        <v>43130</v>
      </c>
      <c r="F101280">
        <v>2999</v>
      </c>
    </row>
    <row r="101281" spans="1:6" x14ac:dyDescent="0.25">
      <c r="A101281" s="2" t="s">
        <v>2706</v>
      </c>
      <c r="B101281" s="2" t="s">
        <v>84</v>
      </c>
      <c r="C101281" s="2" t="s">
        <v>2705</v>
      </c>
      <c r="D101281" s="2" t="s">
        <v>0</v>
      </c>
      <c r="E101281" s="1">
        <v>43233</v>
      </c>
      <c r="F101281">
        <v>900</v>
      </c>
    </row>
    <row r="101282" spans="1:6" x14ac:dyDescent="0.25">
      <c r="A101282" s="2" t="s">
        <v>2704</v>
      </c>
      <c r="B101282" s="2" t="s">
        <v>2703</v>
      </c>
      <c r="C101282" s="2" t="s">
        <v>2702</v>
      </c>
      <c r="D101282" s="2" t="s">
        <v>0</v>
      </c>
      <c r="E101282" s="1">
        <v>43263</v>
      </c>
      <c r="F101282">
        <v>1200</v>
      </c>
    </row>
    <row r="101283" spans="1:6" x14ac:dyDescent="0.25">
      <c r="A101283" s="2" t="s">
        <v>2701</v>
      </c>
      <c r="B101283" s="2" t="s">
        <v>8</v>
      </c>
      <c r="C101283" s="2" t="s">
        <v>2700</v>
      </c>
      <c r="D101283" s="2" t="s">
        <v>0</v>
      </c>
      <c r="E101283" s="1">
        <v>43187</v>
      </c>
      <c r="F101283">
        <v>6990</v>
      </c>
    </row>
    <row r="101284" spans="1:6" x14ac:dyDescent="0.25">
      <c r="A101284" s="2" t="s">
        <v>2699</v>
      </c>
      <c r="B101284" s="2" t="s">
        <v>213</v>
      </c>
      <c r="C101284" s="2" t="s">
        <v>2698</v>
      </c>
      <c r="D101284" s="2" t="s">
        <v>0</v>
      </c>
      <c r="E101284" s="1">
        <v>43260</v>
      </c>
      <c r="F101284">
        <v>6500</v>
      </c>
    </row>
    <row r="101285" spans="1:6" x14ac:dyDescent="0.25">
      <c r="A101285" s="2" t="s">
        <v>2697</v>
      </c>
      <c r="B101285" s="2" t="s">
        <v>108</v>
      </c>
      <c r="C101285" s="2" t="s">
        <v>2696</v>
      </c>
      <c r="D101285" s="2" t="s">
        <v>0</v>
      </c>
      <c r="E101285" s="1">
        <v>43044</v>
      </c>
      <c r="F101285">
        <v>68900</v>
      </c>
    </row>
    <row r="101286" spans="1:6" x14ac:dyDescent="0.25">
      <c r="A101286" s="2" t="s">
        <v>2695</v>
      </c>
      <c r="B101286" s="2" t="s">
        <v>2694</v>
      </c>
      <c r="C101286" s="2" t="s">
        <v>2693</v>
      </c>
      <c r="D101286" s="2" t="s">
        <v>0</v>
      </c>
      <c r="E101286" s="1">
        <v>42908</v>
      </c>
      <c r="F101286">
        <v>10397</v>
      </c>
    </row>
    <row r="101287" spans="1:6" x14ac:dyDescent="0.25">
      <c r="A101287" s="2" t="s">
        <v>2692</v>
      </c>
      <c r="B101287" s="2" t="s">
        <v>766</v>
      </c>
      <c r="C101287" s="2" t="s">
        <v>2691</v>
      </c>
      <c r="D101287" s="2" t="s">
        <v>0</v>
      </c>
      <c r="E101287" s="1">
        <v>43062</v>
      </c>
      <c r="F101287">
        <v>3299</v>
      </c>
    </row>
    <row r="101288" spans="1:6" x14ac:dyDescent="0.25">
      <c r="A101288" s="2" t="s">
        <v>2690</v>
      </c>
      <c r="B101288" s="2" t="s">
        <v>840</v>
      </c>
      <c r="C101288" s="2" t="s">
        <v>1020</v>
      </c>
      <c r="D101288" s="2" t="s">
        <v>0</v>
      </c>
      <c r="E101288" s="1">
        <v>43074</v>
      </c>
      <c r="F101288">
        <v>17999</v>
      </c>
    </row>
    <row r="101289" spans="1:6" x14ac:dyDescent="0.25">
      <c r="A101289" s="2" t="s">
        <v>2689</v>
      </c>
      <c r="B101289" s="2" t="s">
        <v>2556</v>
      </c>
      <c r="C101289" s="2" t="s">
        <v>2688</v>
      </c>
      <c r="D101289" s="2" t="s">
        <v>0</v>
      </c>
      <c r="E101289" s="1">
        <v>42872</v>
      </c>
      <c r="F101289">
        <v>5140</v>
      </c>
    </row>
    <row r="101290" spans="1:6" x14ac:dyDescent="0.25">
      <c r="A101290" s="2" t="s">
        <v>2687</v>
      </c>
      <c r="B101290" s="2" t="s">
        <v>171</v>
      </c>
      <c r="C101290" s="2" t="s">
        <v>2686</v>
      </c>
      <c r="D101290" s="2" t="s">
        <v>0</v>
      </c>
      <c r="E101290" s="1">
        <v>42795</v>
      </c>
      <c r="F101290">
        <v>6800</v>
      </c>
    </row>
    <row r="101291" spans="1:6" x14ac:dyDescent="0.25">
      <c r="A101291" s="2" t="s">
        <v>2685</v>
      </c>
      <c r="B101291" s="2" t="s">
        <v>2684</v>
      </c>
      <c r="C101291" s="2" t="s">
        <v>2683</v>
      </c>
      <c r="D101291" s="2" t="s">
        <v>0</v>
      </c>
      <c r="E101291" s="1">
        <v>42788</v>
      </c>
      <c r="F101291">
        <v>2490</v>
      </c>
    </row>
    <row r="101292" spans="1:6" x14ac:dyDescent="0.25">
      <c r="A101292" s="2" t="s">
        <v>2682</v>
      </c>
      <c r="B101292" s="2" t="s">
        <v>2681</v>
      </c>
      <c r="C101292" s="2" t="s">
        <v>2680</v>
      </c>
      <c r="D101292" s="2" t="s">
        <v>0</v>
      </c>
      <c r="E101292" s="1">
        <v>42781</v>
      </c>
      <c r="F101292">
        <v>5967</v>
      </c>
    </row>
    <row r="101293" spans="1:6" x14ac:dyDescent="0.25">
      <c r="A101293" s="2" t="s">
        <v>2679</v>
      </c>
      <c r="B101293" s="2" t="s">
        <v>2678</v>
      </c>
      <c r="C101293" s="2" t="s">
        <v>2677</v>
      </c>
      <c r="D101293" s="2" t="s">
        <v>0</v>
      </c>
      <c r="E101293" s="1">
        <v>43135</v>
      </c>
      <c r="F101293">
        <v>7999</v>
      </c>
    </row>
    <row r="101294" spans="1:6" x14ac:dyDescent="0.25">
      <c r="A101294" s="2" t="s">
        <v>2676</v>
      </c>
      <c r="B101294" s="2" t="s">
        <v>485</v>
      </c>
      <c r="C101294" s="2" t="s">
        <v>484</v>
      </c>
      <c r="D101294" s="2" t="s">
        <v>0</v>
      </c>
      <c r="E101294" s="1">
        <v>42813</v>
      </c>
      <c r="F101294">
        <v>3490</v>
      </c>
    </row>
    <row r="101295" spans="1:6" x14ac:dyDescent="0.25">
      <c r="A101295" s="2" t="s">
        <v>2675</v>
      </c>
      <c r="B101295" s="2" t="s">
        <v>2674</v>
      </c>
      <c r="C101295" s="2" t="s">
        <v>2673</v>
      </c>
      <c r="D101295" s="2" t="s">
        <v>0</v>
      </c>
      <c r="E101295" s="1">
        <v>42954</v>
      </c>
      <c r="F101295">
        <v>4549</v>
      </c>
    </row>
    <row r="101296" spans="1:6" x14ac:dyDescent="0.25">
      <c r="A101296" s="2" t="s">
        <v>2672</v>
      </c>
      <c r="B101296" s="2" t="s">
        <v>659</v>
      </c>
      <c r="C101296" s="2" t="s">
        <v>2671</v>
      </c>
      <c r="D101296" s="2" t="s">
        <v>0</v>
      </c>
      <c r="E101296" s="1">
        <v>43320</v>
      </c>
      <c r="F101296">
        <v>4890</v>
      </c>
    </row>
    <row r="101297" spans="1:6" x14ac:dyDescent="0.25">
      <c r="A101297" s="2" t="s">
        <v>2670</v>
      </c>
      <c r="B101297" s="2" t="s">
        <v>527</v>
      </c>
      <c r="C101297" s="2" t="s">
        <v>2441</v>
      </c>
      <c r="D101297" s="2" t="s">
        <v>0</v>
      </c>
      <c r="E101297" s="1">
        <v>42810</v>
      </c>
      <c r="F101297">
        <v>2490</v>
      </c>
    </row>
    <row r="101298" spans="1:6" x14ac:dyDescent="0.25">
      <c r="A101298" s="2" t="s">
        <v>2669</v>
      </c>
      <c r="B101298" s="2" t="s">
        <v>1511</v>
      </c>
      <c r="C101298" s="2" t="s">
        <v>2668</v>
      </c>
      <c r="D101298" s="2" t="s">
        <v>0</v>
      </c>
      <c r="E101298" s="1">
        <v>43326</v>
      </c>
      <c r="F101298">
        <v>31999</v>
      </c>
    </row>
    <row r="101299" spans="1:6" x14ac:dyDescent="0.25">
      <c r="A101299" s="2" t="s">
        <v>2667</v>
      </c>
      <c r="B101299" s="2" t="s">
        <v>2666</v>
      </c>
      <c r="C101299" s="2" t="s">
        <v>2665</v>
      </c>
      <c r="D101299" s="2" t="s">
        <v>0</v>
      </c>
      <c r="E101299" s="1">
        <v>43329</v>
      </c>
      <c r="F101299">
        <v>1700</v>
      </c>
    </row>
    <row r="101300" spans="1:6" x14ac:dyDescent="0.25">
      <c r="A101300" s="2" t="s">
        <v>2664</v>
      </c>
      <c r="B101300" s="2" t="s">
        <v>81</v>
      </c>
      <c r="C101300" s="2" t="s">
        <v>2663</v>
      </c>
      <c r="D101300" s="2" t="s">
        <v>0</v>
      </c>
      <c r="E101300" s="1">
        <v>43038</v>
      </c>
      <c r="F101300">
        <v>13790</v>
      </c>
    </row>
    <row r="101301" spans="1:6" x14ac:dyDescent="0.25">
      <c r="A101301" s="2" t="s">
        <v>2662</v>
      </c>
      <c r="B101301" s="2" t="s">
        <v>267</v>
      </c>
      <c r="C101301" s="2" t="s">
        <v>2661</v>
      </c>
      <c r="D101301" s="2" t="s">
        <v>0</v>
      </c>
      <c r="E101301" s="1">
        <v>43261</v>
      </c>
      <c r="F101301">
        <v>12299</v>
      </c>
    </row>
    <row r="101302" spans="1:6" x14ac:dyDescent="0.25">
      <c r="A101302" s="2" t="s">
        <v>2660</v>
      </c>
      <c r="B101302" s="2" t="s">
        <v>2659</v>
      </c>
      <c r="C101302" s="2" t="s">
        <v>2658</v>
      </c>
      <c r="D101302" s="2" t="s">
        <v>0</v>
      </c>
      <c r="E101302" s="1">
        <v>42825</v>
      </c>
      <c r="F101302">
        <v>2586</v>
      </c>
    </row>
    <row r="101303" spans="1:6" x14ac:dyDescent="0.25">
      <c r="A101303" s="2" t="s">
        <v>2657</v>
      </c>
      <c r="B101303" s="2" t="s">
        <v>1894</v>
      </c>
      <c r="C101303" s="2" t="s">
        <v>2656</v>
      </c>
      <c r="D101303" s="2" t="s">
        <v>0</v>
      </c>
      <c r="E101303" s="1">
        <v>42920</v>
      </c>
      <c r="F101303">
        <v>3850</v>
      </c>
    </row>
    <row r="101304" spans="1:6" x14ac:dyDescent="0.25">
      <c r="A101304" s="2" t="s">
        <v>2655</v>
      </c>
      <c r="B101304" s="2" t="s">
        <v>1648</v>
      </c>
      <c r="C101304" s="2" t="s">
        <v>2654</v>
      </c>
      <c r="D101304" s="2" t="s">
        <v>0</v>
      </c>
      <c r="E101304" s="1">
        <v>43207</v>
      </c>
      <c r="F101304">
        <v>5500</v>
      </c>
    </row>
    <row r="101305" spans="1:6" x14ac:dyDescent="0.25">
      <c r="A101305" s="2" t="s">
        <v>2653</v>
      </c>
      <c r="B101305" s="2" t="s">
        <v>775</v>
      </c>
      <c r="C101305" s="2" t="s">
        <v>2652</v>
      </c>
      <c r="D101305" s="2" t="s">
        <v>0</v>
      </c>
      <c r="E101305" s="1">
        <v>43318</v>
      </c>
      <c r="F101305">
        <v>1890</v>
      </c>
    </row>
    <row r="101306" spans="1:6" x14ac:dyDescent="0.25">
      <c r="A101306" s="2" t="s">
        <v>2651</v>
      </c>
      <c r="B101306" s="2" t="s">
        <v>2650</v>
      </c>
      <c r="C101306" s="2" t="s">
        <v>2649</v>
      </c>
      <c r="D101306" s="2" t="s">
        <v>0</v>
      </c>
      <c r="E101306" s="1">
        <v>43266</v>
      </c>
      <c r="F101306">
        <v>5770</v>
      </c>
    </row>
    <row r="101307" spans="1:6" x14ac:dyDescent="0.25">
      <c r="A101307" s="2" t="s">
        <v>2648</v>
      </c>
      <c r="B101307" s="2" t="s">
        <v>345</v>
      </c>
      <c r="C101307" s="2" t="s">
        <v>1110</v>
      </c>
      <c r="D101307" s="2" t="s">
        <v>0</v>
      </c>
      <c r="E101307" s="1">
        <v>42967</v>
      </c>
      <c r="F101307">
        <v>20000</v>
      </c>
    </row>
    <row r="101308" spans="1:6" x14ac:dyDescent="0.25">
      <c r="A101308" s="2" t="s">
        <v>2647</v>
      </c>
      <c r="B101308" s="2" t="s">
        <v>2646</v>
      </c>
      <c r="C101308" s="2" t="s">
        <v>2645</v>
      </c>
      <c r="D101308" s="2" t="s">
        <v>0</v>
      </c>
      <c r="E101308" s="1">
        <v>43270</v>
      </c>
      <c r="F101308">
        <v>17990</v>
      </c>
    </row>
    <row r="101309" spans="1:6" x14ac:dyDescent="0.25">
      <c r="A101309" s="2" t="s">
        <v>2644</v>
      </c>
      <c r="B101309" s="2" t="s">
        <v>792</v>
      </c>
      <c r="C101309" s="2" t="s">
        <v>2643</v>
      </c>
      <c r="D101309" s="2" t="s">
        <v>0</v>
      </c>
      <c r="E101309" s="1">
        <v>42954</v>
      </c>
      <c r="F101309">
        <v>1490</v>
      </c>
    </row>
    <row r="101310" spans="1:6" x14ac:dyDescent="0.25">
      <c r="A101310" s="2" t="s">
        <v>2642</v>
      </c>
      <c r="B101310" s="2" t="s">
        <v>1093</v>
      </c>
      <c r="C101310" s="2" t="s">
        <v>2641</v>
      </c>
      <c r="D101310" s="2" t="s">
        <v>0</v>
      </c>
      <c r="E101310" s="1">
        <v>43074</v>
      </c>
      <c r="F101310">
        <v>5000</v>
      </c>
    </row>
    <row r="101311" spans="1:6" x14ac:dyDescent="0.25">
      <c r="A101311" s="2" t="s">
        <v>2640</v>
      </c>
      <c r="B101311" s="2" t="s">
        <v>1934</v>
      </c>
      <c r="C101311" s="2" t="s">
        <v>2639</v>
      </c>
      <c r="D101311" s="2" t="s">
        <v>0</v>
      </c>
      <c r="E101311" s="1">
        <v>43294</v>
      </c>
      <c r="F101311">
        <v>9590</v>
      </c>
    </row>
    <row r="101312" spans="1:6" x14ac:dyDescent="0.25">
      <c r="A101312" s="2" t="s">
        <v>2638</v>
      </c>
      <c r="B101312" s="2" t="s">
        <v>2637</v>
      </c>
      <c r="C101312" s="2" t="s">
        <v>2636</v>
      </c>
      <c r="D101312" s="2" t="s">
        <v>0</v>
      </c>
      <c r="E101312" s="1">
        <v>42916</v>
      </c>
      <c r="F101312">
        <v>17850</v>
      </c>
    </row>
    <row r="101313" spans="1:6" x14ac:dyDescent="0.25">
      <c r="A101313" s="2" t="s">
        <v>2635</v>
      </c>
      <c r="B101313" s="2" t="s">
        <v>313</v>
      </c>
      <c r="C101313" s="2" t="s">
        <v>312</v>
      </c>
      <c r="D101313" s="2" t="s">
        <v>0</v>
      </c>
      <c r="E101313" s="1">
        <v>43318</v>
      </c>
      <c r="F101313">
        <v>2899</v>
      </c>
    </row>
    <row r="101314" spans="1:6" x14ac:dyDescent="0.25">
      <c r="A101314" s="2" t="s">
        <v>2634</v>
      </c>
      <c r="B101314" s="2" t="s">
        <v>772</v>
      </c>
      <c r="C101314" s="2" t="s">
        <v>2633</v>
      </c>
      <c r="D101314" s="2" t="s">
        <v>0</v>
      </c>
      <c r="E101314" s="1">
        <v>43164</v>
      </c>
      <c r="F101314">
        <v>5390</v>
      </c>
    </row>
    <row r="101315" spans="1:6" x14ac:dyDescent="0.25">
      <c r="A101315" s="2" t="s">
        <v>2632</v>
      </c>
      <c r="B101315" s="2" t="s">
        <v>2631</v>
      </c>
      <c r="C101315" s="2" t="s">
        <v>2630</v>
      </c>
      <c r="D101315" s="2" t="s">
        <v>0</v>
      </c>
      <c r="E101315" s="1">
        <v>43148</v>
      </c>
      <c r="F101315">
        <v>3900</v>
      </c>
    </row>
    <row r="101316" spans="1:6" x14ac:dyDescent="0.25">
      <c r="A101316" s="2" t="s">
        <v>2629</v>
      </c>
      <c r="B101316" s="2" t="s">
        <v>408</v>
      </c>
      <c r="C101316" s="2" t="s">
        <v>1626</v>
      </c>
      <c r="D101316" s="2" t="s">
        <v>0</v>
      </c>
      <c r="E101316" s="1">
        <v>43280</v>
      </c>
      <c r="F101316">
        <v>7300</v>
      </c>
    </row>
    <row r="101317" spans="1:6" x14ac:dyDescent="0.25">
      <c r="A101317" s="2" t="s">
        <v>2628</v>
      </c>
      <c r="B101317" s="2" t="s">
        <v>2627</v>
      </c>
      <c r="C101317" s="2" t="s">
        <v>2626</v>
      </c>
      <c r="D101317" s="2" t="s">
        <v>0</v>
      </c>
      <c r="E101317" s="1">
        <v>42869</v>
      </c>
      <c r="F101317">
        <v>3199</v>
      </c>
    </row>
    <row r="101318" spans="1:6" x14ac:dyDescent="0.25">
      <c r="A101318" s="2" t="s">
        <v>2624</v>
      </c>
      <c r="B101318" s="2" t="s">
        <v>704</v>
      </c>
      <c r="C101318" s="2" t="s">
        <v>2625</v>
      </c>
      <c r="D101318" s="2" t="s">
        <v>0</v>
      </c>
      <c r="E101318" s="1">
        <v>43153</v>
      </c>
      <c r="F101318">
        <v>2475</v>
      </c>
    </row>
    <row r="101319" spans="1:6" x14ac:dyDescent="0.25">
      <c r="A101319" s="2" t="s">
        <v>2624</v>
      </c>
      <c r="B101319" s="2" t="s">
        <v>56</v>
      </c>
      <c r="C101319" s="2" t="s">
        <v>2623</v>
      </c>
      <c r="D101319" s="2" t="s">
        <v>0</v>
      </c>
      <c r="E101319" s="1">
        <v>43153</v>
      </c>
      <c r="F101319">
        <v>4890</v>
      </c>
    </row>
    <row r="101320" spans="1:6" x14ac:dyDescent="0.25">
      <c r="A101320" s="2" t="s">
        <v>2622</v>
      </c>
      <c r="B101320" s="2" t="s">
        <v>843</v>
      </c>
      <c r="C101320" s="2" t="s">
        <v>2621</v>
      </c>
      <c r="D101320" s="2" t="s">
        <v>0</v>
      </c>
      <c r="E101320" s="1">
        <v>43299</v>
      </c>
      <c r="F101320">
        <v>1994</v>
      </c>
    </row>
    <row r="101321" spans="1:6" x14ac:dyDescent="0.25">
      <c r="A101321" s="2" t="s">
        <v>2620</v>
      </c>
      <c r="B101321" s="2" t="s">
        <v>2619</v>
      </c>
      <c r="C101321" s="2" t="s">
        <v>2618</v>
      </c>
      <c r="D101321" s="2" t="s">
        <v>0</v>
      </c>
      <c r="E101321" s="1">
        <v>43216</v>
      </c>
      <c r="F101321">
        <v>890</v>
      </c>
    </row>
    <row r="101322" spans="1:6" x14ac:dyDescent="0.25">
      <c r="A101322" s="2" t="s">
        <v>2617</v>
      </c>
      <c r="B101322" s="2" t="s">
        <v>2616</v>
      </c>
      <c r="C101322" s="2" t="s">
        <v>2615</v>
      </c>
      <c r="D101322" s="2" t="s">
        <v>0</v>
      </c>
      <c r="E101322" s="1">
        <v>43263</v>
      </c>
      <c r="F101322">
        <v>5990</v>
      </c>
    </row>
    <row r="101323" spans="1:6" x14ac:dyDescent="0.25">
      <c r="A101323" s="2" t="s">
        <v>2614</v>
      </c>
      <c r="B101323" s="2" t="s">
        <v>2613</v>
      </c>
      <c r="C101323" s="2" t="s">
        <v>2612</v>
      </c>
      <c r="D101323" s="2" t="s">
        <v>0</v>
      </c>
      <c r="E101323" s="1">
        <v>43062</v>
      </c>
      <c r="F101323">
        <v>29999</v>
      </c>
    </row>
    <row r="101324" spans="1:6" x14ac:dyDescent="0.25">
      <c r="A101324" s="2" t="s">
        <v>2611</v>
      </c>
      <c r="B101324" s="2" t="s">
        <v>760</v>
      </c>
      <c r="C101324" s="2" t="s">
        <v>2610</v>
      </c>
      <c r="D101324" s="2" t="s">
        <v>0</v>
      </c>
      <c r="E101324" s="1">
        <v>43219</v>
      </c>
      <c r="F101324">
        <v>101949</v>
      </c>
    </row>
    <row r="101325" spans="1:6" x14ac:dyDescent="0.25">
      <c r="A101325" s="2" t="s">
        <v>2609</v>
      </c>
      <c r="B101325" s="2" t="s">
        <v>2126</v>
      </c>
      <c r="C101325" s="2" t="s">
        <v>2608</v>
      </c>
      <c r="D101325" s="2" t="s">
        <v>0</v>
      </c>
      <c r="E101325" s="1">
        <v>43129</v>
      </c>
      <c r="F101325">
        <v>12700</v>
      </c>
    </row>
    <row r="101326" spans="1:6" x14ac:dyDescent="0.25">
      <c r="A101326" s="2" t="s">
        <v>2607</v>
      </c>
      <c r="B101326" s="2" t="s">
        <v>2606</v>
      </c>
      <c r="C101326" s="2" t="s">
        <v>2605</v>
      </c>
      <c r="D101326" s="2" t="s">
        <v>0</v>
      </c>
      <c r="E101326" s="1">
        <v>43332</v>
      </c>
      <c r="F101326">
        <v>21799</v>
      </c>
    </row>
    <row r="101327" spans="1:6" x14ac:dyDescent="0.25">
      <c r="A101327" s="2" t="s">
        <v>2604</v>
      </c>
      <c r="B101327" s="2" t="s">
        <v>857</v>
      </c>
      <c r="C101327" s="2" t="s">
        <v>2603</v>
      </c>
      <c r="D101327" s="2" t="s">
        <v>0</v>
      </c>
      <c r="E101327" s="1">
        <v>43158</v>
      </c>
      <c r="F101327">
        <v>9900</v>
      </c>
    </row>
    <row r="101328" spans="1:6" x14ac:dyDescent="0.25">
      <c r="A101328" s="2" t="s">
        <v>2602</v>
      </c>
      <c r="B101328" s="2" t="s">
        <v>1652</v>
      </c>
      <c r="C101328" s="2" t="s">
        <v>2601</v>
      </c>
      <c r="D101328" s="2" t="s">
        <v>0</v>
      </c>
      <c r="E101328" s="1">
        <v>42829</v>
      </c>
      <c r="F101328">
        <v>28590</v>
      </c>
    </row>
    <row r="101329" spans="1:6" x14ac:dyDescent="0.25">
      <c r="A101329" s="2" t="s">
        <v>2600</v>
      </c>
      <c r="B101329" s="2" t="s">
        <v>2599</v>
      </c>
      <c r="C101329" s="2" t="s">
        <v>2598</v>
      </c>
      <c r="D101329" s="2" t="s">
        <v>0</v>
      </c>
      <c r="E101329" s="1">
        <v>42973</v>
      </c>
      <c r="F101329">
        <v>3990</v>
      </c>
    </row>
    <row r="101330" spans="1:6" x14ac:dyDescent="0.25">
      <c r="A101330" s="2" t="s">
        <v>2597</v>
      </c>
      <c r="B101330" s="2" t="s">
        <v>319</v>
      </c>
      <c r="C101330" s="2" t="s">
        <v>2596</v>
      </c>
      <c r="D101330" s="2" t="s">
        <v>0</v>
      </c>
      <c r="E101330" s="1">
        <v>42916</v>
      </c>
      <c r="F101330">
        <v>8990</v>
      </c>
    </row>
    <row r="101331" spans="1:6" x14ac:dyDescent="0.25">
      <c r="A101331" s="2" t="s">
        <v>2595</v>
      </c>
      <c r="B101331" s="2" t="s">
        <v>2594</v>
      </c>
      <c r="C101331" s="2" t="s">
        <v>2593</v>
      </c>
      <c r="D101331" s="2" t="s">
        <v>0</v>
      </c>
      <c r="E101331" s="1">
        <v>43209</v>
      </c>
      <c r="F101331">
        <v>28802</v>
      </c>
    </row>
    <row r="101332" spans="1:6" x14ac:dyDescent="0.25">
      <c r="A101332" s="2" t="s">
        <v>2592</v>
      </c>
      <c r="B101332" s="2" t="s">
        <v>1546</v>
      </c>
      <c r="C101332" s="2" t="s">
        <v>1545</v>
      </c>
      <c r="D101332" s="2" t="s">
        <v>0</v>
      </c>
      <c r="E101332" s="1">
        <v>43215</v>
      </c>
      <c r="F101332">
        <v>4199</v>
      </c>
    </row>
    <row r="101333" spans="1:6" x14ac:dyDescent="0.25">
      <c r="A101333" s="2" t="s">
        <v>2591</v>
      </c>
      <c r="B101333" s="2" t="s">
        <v>293</v>
      </c>
      <c r="C101333" s="2" t="s">
        <v>2590</v>
      </c>
      <c r="D101333" s="2" t="s">
        <v>0</v>
      </c>
      <c r="E101333" s="1">
        <v>43254</v>
      </c>
      <c r="F101333">
        <v>17990</v>
      </c>
    </row>
    <row r="101334" spans="1:6" x14ac:dyDescent="0.25">
      <c r="A101334" s="2" t="s">
        <v>2589</v>
      </c>
      <c r="B101334" s="2" t="s">
        <v>780</v>
      </c>
      <c r="C101334" s="2" t="s">
        <v>2588</v>
      </c>
      <c r="D101334" s="2" t="s">
        <v>0</v>
      </c>
      <c r="E101334" s="1">
        <v>43282</v>
      </c>
      <c r="F101334">
        <v>1197</v>
      </c>
    </row>
    <row r="101335" spans="1:6" x14ac:dyDescent="0.25">
      <c r="A101335" s="2" t="s">
        <v>2587</v>
      </c>
      <c r="B101335" s="2" t="s">
        <v>1629</v>
      </c>
      <c r="C101335" s="2" t="s">
        <v>2586</v>
      </c>
      <c r="D101335" s="2" t="s">
        <v>0</v>
      </c>
      <c r="E101335" s="1">
        <v>43231</v>
      </c>
      <c r="F101335">
        <v>3990</v>
      </c>
    </row>
    <row r="101336" spans="1:6" x14ac:dyDescent="0.25">
      <c r="A101336" s="2" t="s">
        <v>2585</v>
      </c>
      <c r="B101336" s="2" t="s">
        <v>2260</v>
      </c>
      <c r="C101336" s="2" t="s">
        <v>2584</v>
      </c>
      <c r="D101336" s="2" t="s">
        <v>0</v>
      </c>
      <c r="E101336" s="1">
        <v>42985</v>
      </c>
      <c r="F101336">
        <v>24990</v>
      </c>
    </row>
    <row r="101337" spans="1:6" x14ac:dyDescent="0.25">
      <c r="A101337" s="2" t="s">
        <v>2583</v>
      </c>
      <c r="B101337" s="2" t="s">
        <v>766</v>
      </c>
      <c r="C101337" s="2" t="s">
        <v>2582</v>
      </c>
      <c r="D101337" s="2" t="s">
        <v>0</v>
      </c>
      <c r="E101337" s="1">
        <v>43213</v>
      </c>
      <c r="F101337">
        <v>30000</v>
      </c>
    </row>
    <row r="101338" spans="1:6" x14ac:dyDescent="0.25">
      <c r="A101338" s="2" t="s">
        <v>2581</v>
      </c>
      <c r="B101338" s="2" t="s">
        <v>2580</v>
      </c>
      <c r="C101338" s="2" t="s">
        <v>2579</v>
      </c>
      <c r="D101338" s="2" t="s">
        <v>0</v>
      </c>
      <c r="E101338" s="1">
        <v>43090</v>
      </c>
      <c r="F101338">
        <v>12999</v>
      </c>
    </row>
    <row r="101339" spans="1:6" x14ac:dyDescent="0.25">
      <c r="A101339" s="2" t="s">
        <v>2578</v>
      </c>
      <c r="B101339" s="2" t="s">
        <v>2577</v>
      </c>
      <c r="C101339" s="2" t="s">
        <v>2576</v>
      </c>
      <c r="D101339" s="2" t="s">
        <v>0</v>
      </c>
      <c r="E101339" s="1">
        <v>43064</v>
      </c>
      <c r="F101339">
        <v>59965</v>
      </c>
    </row>
    <row r="101340" spans="1:6" x14ac:dyDescent="0.25">
      <c r="A101340" s="2" t="s">
        <v>2575</v>
      </c>
      <c r="B101340" s="2" t="s">
        <v>476</v>
      </c>
      <c r="C101340" s="2" t="s">
        <v>2574</v>
      </c>
      <c r="D101340" s="2" t="s">
        <v>0</v>
      </c>
      <c r="E101340" s="1">
        <v>43284</v>
      </c>
      <c r="F101340">
        <v>30000</v>
      </c>
    </row>
    <row r="101341" spans="1:6" x14ac:dyDescent="0.25">
      <c r="A101341" s="2" t="s">
        <v>2573</v>
      </c>
      <c r="B101341" s="2" t="s">
        <v>2572</v>
      </c>
      <c r="C101341" s="2" t="s">
        <v>2571</v>
      </c>
      <c r="D101341" s="2" t="s">
        <v>0</v>
      </c>
      <c r="E101341" s="1">
        <v>43114</v>
      </c>
      <c r="F101341">
        <v>14900</v>
      </c>
    </row>
    <row r="101342" spans="1:6" x14ac:dyDescent="0.25">
      <c r="A101342" s="2" t="s">
        <v>2570</v>
      </c>
      <c r="B101342" s="2" t="s">
        <v>2569</v>
      </c>
      <c r="C101342" s="2" t="s">
        <v>2568</v>
      </c>
      <c r="D101342" s="2" t="s">
        <v>0</v>
      </c>
      <c r="E101342" s="1">
        <v>43017</v>
      </c>
      <c r="F101342">
        <v>2990</v>
      </c>
    </row>
    <row r="101343" spans="1:6" x14ac:dyDescent="0.25">
      <c r="A101343" s="2" t="s">
        <v>2567</v>
      </c>
      <c r="B101343" s="2" t="s">
        <v>213</v>
      </c>
      <c r="C101343" s="2" t="s">
        <v>2566</v>
      </c>
      <c r="D101343" s="2" t="s">
        <v>0</v>
      </c>
      <c r="E101343" s="1">
        <v>43237</v>
      </c>
      <c r="F101343">
        <v>37000</v>
      </c>
    </row>
    <row r="101344" spans="1:6" x14ac:dyDescent="0.25">
      <c r="A101344" s="2" t="s">
        <v>2565</v>
      </c>
      <c r="B101344" s="2" t="s">
        <v>785</v>
      </c>
      <c r="C101344" s="2" t="s">
        <v>2564</v>
      </c>
      <c r="D101344" s="2" t="s">
        <v>0</v>
      </c>
      <c r="E101344" s="1">
        <v>43272</v>
      </c>
      <c r="F101344">
        <v>14701</v>
      </c>
    </row>
    <row r="101345" spans="1:6" x14ac:dyDescent="0.25">
      <c r="A101345" s="2" t="s">
        <v>2563</v>
      </c>
      <c r="B101345" s="2" t="s">
        <v>462</v>
      </c>
      <c r="C101345" s="2" t="s">
        <v>2562</v>
      </c>
      <c r="D101345" s="2" t="s">
        <v>0</v>
      </c>
      <c r="E101345" s="1">
        <v>43075</v>
      </c>
      <c r="F101345">
        <v>2990</v>
      </c>
    </row>
    <row r="101346" spans="1:6" x14ac:dyDescent="0.25">
      <c r="A101346" s="2" t="s">
        <v>2561</v>
      </c>
      <c r="B101346" s="2" t="s">
        <v>840</v>
      </c>
      <c r="C101346" s="2" t="s">
        <v>1179</v>
      </c>
      <c r="D101346" s="2" t="s">
        <v>0</v>
      </c>
      <c r="E101346" s="1">
        <v>43150</v>
      </c>
      <c r="F101346">
        <v>12000</v>
      </c>
    </row>
    <row r="101347" spans="1:6" x14ac:dyDescent="0.25">
      <c r="A101347" s="2" t="s">
        <v>2560</v>
      </c>
      <c r="B101347" s="2" t="s">
        <v>2559</v>
      </c>
      <c r="C101347" s="2" t="s">
        <v>2558</v>
      </c>
      <c r="D101347" s="2" t="s">
        <v>0</v>
      </c>
      <c r="E101347" s="1">
        <v>42985</v>
      </c>
      <c r="F101347">
        <v>7930</v>
      </c>
    </row>
    <row r="101348" spans="1:6" x14ac:dyDescent="0.25">
      <c r="A101348" s="2" t="s">
        <v>2557</v>
      </c>
      <c r="B101348" s="2" t="s">
        <v>2556</v>
      </c>
      <c r="C101348" s="2" t="s">
        <v>2555</v>
      </c>
      <c r="D101348" s="2" t="s">
        <v>0</v>
      </c>
      <c r="E101348" s="1">
        <v>42878</v>
      </c>
      <c r="F101348">
        <v>12000</v>
      </c>
    </row>
    <row r="101349" spans="1:6" x14ac:dyDescent="0.25">
      <c r="A101349" s="2" t="s">
        <v>2554</v>
      </c>
      <c r="B101349" s="2" t="s">
        <v>2553</v>
      </c>
      <c r="C101349" s="2" t="s">
        <v>2552</v>
      </c>
      <c r="D101349" s="2" t="s">
        <v>0</v>
      </c>
      <c r="E101349" s="1">
        <v>42849</v>
      </c>
      <c r="F101349">
        <v>3490</v>
      </c>
    </row>
    <row r="101350" spans="1:6" x14ac:dyDescent="0.25">
      <c r="A101350" s="2" t="s">
        <v>2551</v>
      </c>
      <c r="B101350" s="2" t="s">
        <v>2550</v>
      </c>
      <c r="C101350" s="2" t="s">
        <v>2549</v>
      </c>
      <c r="D101350" s="2" t="s">
        <v>0</v>
      </c>
      <c r="E101350" s="1">
        <v>43270</v>
      </c>
      <c r="F101350">
        <v>22400</v>
      </c>
    </row>
    <row r="101351" spans="1:6" x14ac:dyDescent="0.25">
      <c r="A101351" s="2" t="s">
        <v>2548</v>
      </c>
      <c r="B101351" s="2" t="s">
        <v>840</v>
      </c>
      <c r="C101351" s="2" t="s">
        <v>1179</v>
      </c>
      <c r="D101351" s="2" t="s">
        <v>0</v>
      </c>
      <c r="E101351" s="1">
        <v>43172</v>
      </c>
      <c r="F101351">
        <v>11000</v>
      </c>
    </row>
    <row r="101352" spans="1:6" x14ac:dyDescent="0.25">
      <c r="A101352" s="2" t="s">
        <v>2547</v>
      </c>
      <c r="B101352" s="2" t="s">
        <v>2546</v>
      </c>
      <c r="C101352" s="2" t="s">
        <v>2545</v>
      </c>
      <c r="D101352" s="2" t="s">
        <v>0</v>
      </c>
      <c r="E101352" s="1">
        <v>42763</v>
      </c>
      <c r="F101352">
        <v>8480</v>
      </c>
    </row>
    <row r="101353" spans="1:6" x14ac:dyDescent="0.25">
      <c r="A101353" s="2" t="s">
        <v>2544</v>
      </c>
      <c r="B101353" s="2" t="s">
        <v>233</v>
      </c>
      <c r="C101353" s="2" t="s">
        <v>2543</v>
      </c>
      <c r="D101353" s="2" t="s">
        <v>0</v>
      </c>
      <c r="E101353" s="1">
        <v>43229</v>
      </c>
      <c r="F101353">
        <v>4499</v>
      </c>
    </row>
    <row r="101354" spans="1:6" x14ac:dyDescent="0.25">
      <c r="A101354" s="2" t="s">
        <v>2542</v>
      </c>
      <c r="B101354" s="2" t="s">
        <v>2541</v>
      </c>
      <c r="C101354" s="2" t="s">
        <v>2540</v>
      </c>
      <c r="D101354" s="2" t="s">
        <v>0</v>
      </c>
      <c r="E101354" s="1">
        <v>43268</v>
      </c>
      <c r="F101354">
        <v>21000</v>
      </c>
    </row>
    <row r="101355" spans="1:6" x14ac:dyDescent="0.25">
      <c r="A101355" s="2" t="s">
        <v>2539</v>
      </c>
      <c r="B101355" s="2" t="s">
        <v>854</v>
      </c>
      <c r="C101355" s="2" t="s">
        <v>2538</v>
      </c>
      <c r="D101355" s="2" t="s">
        <v>0</v>
      </c>
      <c r="E101355" s="1">
        <v>43262</v>
      </c>
      <c r="F101355">
        <v>13977</v>
      </c>
    </row>
    <row r="101356" spans="1:6" x14ac:dyDescent="0.25">
      <c r="A101356" s="2" t="s">
        <v>2537</v>
      </c>
      <c r="B101356" s="2" t="s">
        <v>108</v>
      </c>
      <c r="C101356" s="2" t="s">
        <v>1746</v>
      </c>
      <c r="D101356" s="2" t="s">
        <v>0</v>
      </c>
      <c r="E101356" s="1">
        <v>43214</v>
      </c>
      <c r="F101356">
        <v>21900</v>
      </c>
    </row>
    <row r="101357" spans="1:6" x14ac:dyDescent="0.25">
      <c r="A101357" s="2" t="s">
        <v>2536</v>
      </c>
      <c r="B101357" s="2" t="s">
        <v>2535</v>
      </c>
      <c r="C101357" s="2" t="s">
        <v>2534</v>
      </c>
      <c r="D101357" s="2" t="s">
        <v>0</v>
      </c>
      <c r="E101357" s="1">
        <v>43306</v>
      </c>
      <c r="F101357">
        <v>5500</v>
      </c>
    </row>
    <row r="101358" spans="1:6" x14ac:dyDescent="0.25">
      <c r="A101358" s="2" t="s">
        <v>2533</v>
      </c>
      <c r="B101358" s="2" t="s">
        <v>17</v>
      </c>
      <c r="C101358" s="2" t="s">
        <v>2532</v>
      </c>
      <c r="D101358" s="2" t="s">
        <v>0</v>
      </c>
      <c r="E101358" s="1">
        <v>43215</v>
      </c>
      <c r="F101358">
        <v>12995</v>
      </c>
    </row>
    <row r="101359" spans="1:6" x14ac:dyDescent="0.25">
      <c r="A101359" s="2" t="s">
        <v>2531</v>
      </c>
      <c r="B101359" s="2" t="s">
        <v>1233</v>
      </c>
      <c r="C101359" s="2" t="s">
        <v>2530</v>
      </c>
      <c r="D101359" s="2" t="s">
        <v>0</v>
      </c>
      <c r="E101359" s="1">
        <v>42650</v>
      </c>
      <c r="F101359">
        <v>2790</v>
      </c>
    </row>
    <row r="101360" spans="1:6" x14ac:dyDescent="0.25">
      <c r="A101360" s="2" t="s">
        <v>2529</v>
      </c>
      <c r="B101360" s="2" t="s">
        <v>1894</v>
      </c>
      <c r="C101360" s="2" t="s">
        <v>2528</v>
      </c>
      <c r="D101360" s="2" t="s">
        <v>0</v>
      </c>
      <c r="E101360" s="1">
        <v>42979</v>
      </c>
      <c r="F101360">
        <v>17999</v>
      </c>
    </row>
    <row r="101361" spans="1:6" x14ac:dyDescent="0.25">
      <c r="A101361" s="2" t="s">
        <v>2527</v>
      </c>
      <c r="B101361" s="2" t="s">
        <v>1044</v>
      </c>
      <c r="C101361" s="2" t="s">
        <v>2526</v>
      </c>
      <c r="D101361" s="2" t="s">
        <v>0</v>
      </c>
      <c r="E101361" s="1">
        <v>43017</v>
      </c>
      <c r="F101361">
        <v>39950</v>
      </c>
    </row>
    <row r="101362" spans="1:6" x14ac:dyDescent="0.25">
      <c r="A101362" s="2" t="s">
        <v>2523</v>
      </c>
      <c r="B101362" s="2" t="s">
        <v>2525</v>
      </c>
      <c r="C101362" s="2" t="s">
        <v>2524</v>
      </c>
      <c r="D101362" s="2" t="s">
        <v>0</v>
      </c>
      <c r="E101362" s="1">
        <v>43196</v>
      </c>
      <c r="F101362">
        <v>16990</v>
      </c>
    </row>
    <row r="101363" spans="1:6" x14ac:dyDescent="0.25">
      <c r="A101363" s="2" t="s">
        <v>2523</v>
      </c>
      <c r="B101363" s="2" t="s">
        <v>927</v>
      </c>
      <c r="C101363" s="2" t="s">
        <v>2522</v>
      </c>
      <c r="D101363" s="2" t="s">
        <v>0</v>
      </c>
      <c r="E101363" s="1">
        <v>43196</v>
      </c>
      <c r="F101363">
        <v>10290</v>
      </c>
    </row>
    <row r="101364" spans="1:6" x14ac:dyDescent="0.25">
      <c r="A101364" s="2" t="s">
        <v>2521</v>
      </c>
      <c r="B101364" s="2" t="s">
        <v>462</v>
      </c>
      <c r="C101364" s="2" t="s">
        <v>2520</v>
      </c>
      <c r="D101364" s="2" t="s">
        <v>0</v>
      </c>
      <c r="E101364" s="1">
        <v>43109</v>
      </c>
      <c r="F101364">
        <v>4990</v>
      </c>
    </row>
    <row r="101365" spans="1:6" x14ac:dyDescent="0.25">
      <c r="A101365" s="2" t="s">
        <v>2519</v>
      </c>
      <c r="B101365" s="2" t="s">
        <v>656</v>
      </c>
      <c r="C101365" s="2" t="s">
        <v>2518</v>
      </c>
      <c r="D101365" s="2" t="s">
        <v>0</v>
      </c>
      <c r="E101365" s="1">
        <v>43166</v>
      </c>
      <c r="F101365">
        <v>19990</v>
      </c>
    </row>
    <row r="101366" spans="1:6" x14ac:dyDescent="0.25">
      <c r="A101366" s="2" t="s">
        <v>2517</v>
      </c>
      <c r="B101366" s="2" t="s">
        <v>102</v>
      </c>
      <c r="C101366" s="2" t="s">
        <v>101</v>
      </c>
      <c r="D101366" s="2" t="s">
        <v>0</v>
      </c>
      <c r="E101366" s="1">
        <v>43238</v>
      </c>
      <c r="F101366">
        <v>14990</v>
      </c>
    </row>
    <row r="101367" spans="1:6" x14ac:dyDescent="0.25">
      <c r="A101367" s="2" t="s">
        <v>2516</v>
      </c>
      <c r="B101367" s="2" t="s">
        <v>384</v>
      </c>
      <c r="C101367" s="2" t="s">
        <v>2251</v>
      </c>
      <c r="D101367" s="2" t="s">
        <v>0</v>
      </c>
      <c r="E101367" s="1">
        <v>43024</v>
      </c>
      <c r="F101367">
        <v>2399</v>
      </c>
    </row>
    <row r="101368" spans="1:6" x14ac:dyDescent="0.25">
      <c r="A101368" s="2" t="s">
        <v>2515</v>
      </c>
      <c r="B101368" s="2" t="s">
        <v>227</v>
      </c>
      <c r="C101368" s="2" t="s">
        <v>2514</v>
      </c>
      <c r="D101368" s="2" t="s">
        <v>0</v>
      </c>
      <c r="E101368" s="1">
        <v>42788</v>
      </c>
      <c r="F101368">
        <v>5490</v>
      </c>
    </row>
    <row r="101369" spans="1:6" x14ac:dyDescent="0.25">
      <c r="A101369" s="2" t="s">
        <v>2513</v>
      </c>
      <c r="B101369" s="2" t="s">
        <v>8</v>
      </c>
      <c r="C101369" s="2" t="s">
        <v>2512</v>
      </c>
      <c r="D101369" s="2" t="s">
        <v>0</v>
      </c>
      <c r="E101369" s="1">
        <v>43024</v>
      </c>
      <c r="F101369">
        <v>5990</v>
      </c>
    </row>
    <row r="101370" spans="1:6" x14ac:dyDescent="0.25">
      <c r="A101370" s="2" t="s">
        <v>2511</v>
      </c>
      <c r="B101370" s="2" t="s">
        <v>915</v>
      </c>
      <c r="C101370" s="2" t="s">
        <v>2510</v>
      </c>
      <c r="D101370" s="2" t="s">
        <v>0</v>
      </c>
      <c r="E101370" s="1">
        <v>43234</v>
      </c>
      <c r="F101370">
        <v>7499</v>
      </c>
    </row>
    <row r="101371" spans="1:6" x14ac:dyDescent="0.25">
      <c r="A101371" s="2" t="s">
        <v>2509</v>
      </c>
      <c r="B101371" s="2" t="s">
        <v>56</v>
      </c>
      <c r="C101371" s="2" t="s">
        <v>537</v>
      </c>
      <c r="D101371" s="2" t="s">
        <v>0</v>
      </c>
      <c r="E101371" s="1">
        <v>42883</v>
      </c>
      <c r="F101371">
        <v>8990</v>
      </c>
    </row>
    <row r="101372" spans="1:6" x14ac:dyDescent="0.25">
      <c r="A101372" s="2" t="s">
        <v>2508</v>
      </c>
      <c r="B101372" s="2" t="s">
        <v>2507</v>
      </c>
      <c r="C101372" s="2" t="s">
        <v>2506</v>
      </c>
      <c r="D101372" s="2" t="s">
        <v>0</v>
      </c>
      <c r="E101372" s="1">
        <v>43284</v>
      </c>
      <c r="F101372">
        <v>3400</v>
      </c>
    </row>
    <row r="101373" spans="1:6" x14ac:dyDescent="0.25">
      <c r="A101373" s="2" t="s">
        <v>2505</v>
      </c>
      <c r="B101373" s="2" t="s">
        <v>798</v>
      </c>
      <c r="C101373" s="2" t="s">
        <v>2504</v>
      </c>
      <c r="D101373" s="2" t="s">
        <v>0</v>
      </c>
      <c r="E101373" s="1">
        <v>43316</v>
      </c>
      <c r="F101373">
        <v>5850</v>
      </c>
    </row>
    <row r="101374" spans="1:6" x14ac:dyDescent="0.25">
      <c r="A101374" s="2" t="s">
        <v>2503</v>
      </c>
      <c r="B101374" s="2" t="s">
        <v>795</v>
      </c>
      <c r="C101374" s="2" t="s">
        <v>2502</v>
      </c>
      <c r="D101374" s="2" t="s">
        <v>0</v>
      </c>
      <c r="E101374" s="1">
        <v>43229</v>
      </c>
      <c r="F101374">
        <v>1875</v>
      </c>
    </row>
    <row r="101375" spans="1:6" x14ac:dyDescent="0.25">
      <c r="A101375" s="2" t="s">
        <v>2501</v>
      </c>
      <c r="B101375" s="2" t="s">
        <v>485</v>
      </c>
      <c r="C101375" s="2" t="s">
        <v>2500</v>
      </c>
      <c r="D101375" s="2" t="s">
        <v>0</v>
      </c>
      <c r="E101375" s="1">
        <v>42929</v>
      </c>
      <c r="F101375">
        <v>7990</v>
      </c>
    </row>
    <row r="101376" spans="1:6" x14ac:dyDescent="0.25">
      <c r="A101376" s="2" t="s">
        <v>2499</v>
      </c>
      <c r="B101376" s="2" t="s">
        <v>2098</v>
      </c>
      <c r="C101376" s="2" t="s">
        <v>2498</v>
      </c>
      <c r="D101376" s="2" t="s">
        <v>0</v>
      </c>
      <c r="E101376" s="1">
        <v>43311</v>
      </c>
      <c r="F101376">
        <v>7290</v>
      </c>
    </row>
    <row r="101377" spans="1:6" x14ac:dyDescent="0.25">
      <c r="A101377" s="2" t="s">
        <v>2497</v>
      </c>
      <c r="B101377" s="2" t="s">
        <v>2496</v>
      </c>
      <c r="C101377" s="2" t="s">
        <v>2495</v>
      </c>
      <c r="D101377" s="2" t="s">
        <v>0</v>
      </c>
      <c r="E101377" s="1">
        <v>43314</v>
      </c>
      <c r="F101377">
        <v>2750</v>
      </c>
    </row>
    <row r="101378" spans="1:6" x14ac:dyDescent="0.25">
      <c r="A101378" s="2" t="s">
        <v>2493</v>
      </c>
      <c r="B101378" s="2" t="s">
        <v>2179</v>
      </c>
      <c r="C101378" s="2" t="s">
        <v>2494</v>
      </c>
      <c r="D101378" s="2" t="s">
        <v>0</v>
      </c>
      <c r="E101378" s="1">
        <v>42949</v>
      </c>
      <c r="F101378">
        <v>29690</v>
      </c>
    </row>
    <row r="101379" spans="1:6" x14ac:dyDescent="0.25">
      <c r="A101379" s="2" t="s">
        <v>2493</v>
      </c>
      <c r="B101379" s="2" t="s">
        <v>2179</v>
      </c>
      <c r="C101379" s="2" t="s">
        <v>2492</v>
      </c>
      <c r="D101379" s="2" t="s">
        <v>0</v>
      </c>
      <c r="E101379" s="1">
        <v>42949</v>
      </c>
      <c r="F101379">
        <v>29690</v>
      </c>
    </row>
    <row r="101380" spans="1:6" x14ac:dyDescent="0.25">
      <c r="A101380" s="2" t="s">
        <v>2491</v>
      </c>
      <c r="B101380" s="2" t="s">
        <v>698</v>
      </c>
      <c r="C101380" s="2" t="s">
        <v>2490</v>
      </c>
      <c r="D101380" s="2" t="s">
        <v>0</v>
      </c>
      <c r="E101380" s="1">
        <v>43333</v>
      </c>
      <c r="F101380">
        <v>19900</v>
      </c>
    </row>
    <row r="101381" spans="1:6" x14ac:dyDescent="0.25">
      <c r="A101381" s="2" t="s">
        <v>2489</v>
      </c>
      <c r="B101381" s="2" t="s">
        <v>168</v>
      </c>
      <c r="C101381" s="2" t="s">
        <v>2488</v>
      </c>
      <c r="D101381" s="2" t="s">
        <v>0</v>
      </c>
      <c r="E101381" s="1">
        <v>43158</v>
      </c>
      <c r="F101381">
        <v>6000</v>
      </c>
    </row>
    <row r="101382" spans="1:6" x14ac:dyDescent="0.25">
      <c r="A101382" s="2" t="s">
        <v>2487</v>
      </c>
      <c r="B101382" s="2" t="s">
        <v>1136</v>
      </c>
      <c r="C101382" s="2" t="s">
        <v>2486</v>
      </c>
      <c r="D101382" s="2" t="s">
        <v>0</v>
      </c>
      <c r="E101382" s="1">
        <v>43301</v>
      </c>
      <c r="F101382">
        <v>13499</v>
      </c>
    </row>
    <row r="101383" spans="1:6" x14ac:dyDescent="0.25">
      <c r="A101383" s="2" t="s">
        <v>2485</v>
      </c>
      <c r="B101383" s="2" t="s">
        <v>2484</v>
      </c>
      <c r="C101383" s="2" t="s">
        <v>2483</v>
      </c>
      <c r="D101383" s="2" t="s">
        <v>0</v>
      </c>
      <c r="E101383" s="1">
        <v>43215</v>
      </c>
      <c r="F101383">
        <v>2800</v>
      </c>
    </row>
    <row r="101384" spans="1:6" x14ac:dyDescent="0.25">
      <c r="A101384" s="2" t="s">
        <v>2482</v>
      </c>
      <c r="B101384" s="2" t="s">
        <v>2481</v>
      </c>
      <c r="C101384" s="2" t="s">
        <v>2480</v>
      </c>
      <c r="D101384" s="2" t="s">
        <v>0</v>
      </c>
      <c r="E101384" s="1">
        <v>43312</v>
      </c>
      <c r="F101384">
        <v>2160</v>
      </c>
    </row>
    <row r="101385" spans="1:6" x14ac:dyDescent="0.25">
      <c r="A101385" s="2" t="s">
        <v>2479</v>
      </c>
      <c r="B101385" s="2" t="s">
        <v>2478</v>
      </c>
      <c r="C101385" s="2" t="s">
        <v>2477</v>
      </c>
      <c r="D101385" s="2" t="s">
        <v>0</v>
      </c>
      <c r="E101385" s="1">
        <v>43234</v>
      </c>
      <c r="F101385">
        <v>12800</v>
      </c>
    </row>
    <row r="101386" spans="1:6" x14ac:dyDescent="0.25">
      <c r="A101386" s="2" t="s">
        <v>2476</v>
      </c>
      <c r="B101386" s="2" t="s">
        <v>78</v>
      </c>
      <c r="C101386" s="2" t="s">
        <v>2475</v>
      </c>
      <c r="D101386" s="2" t="s">
        <v>0</v>
      </c>
      <c r="E101386" s="1">
        <v>43326</v>
      </c>
      <c r="F101386">
        <v>13900</v>
      </c>
    </row>
    <row r="101387" spans="1:6" x14ac:dyDescent="0.25">
      <c r="A101387" s="2" t="s">
        <v>2474</v>
      </c>
      <c r="B101387" s="2" t="s">
        <v>2473</v>
      </c>
      <c r="C101387" s="2" t="s">
        <v>2472</v>
      </c>
      <c r="D101387" s="2" t="s">
        <v>0</v>
      </c>
      <c r="E101387" s="1">
        <v>42854</v>
      </c>
      <c r="F101387">
        <v>17990</v>
      </c>
    </row>
    <row r="101388" spans="1:6" x14ac:dyDescent="0.25">
      <c r="A101388" s="2" t="s">
        <v>2471</v>
      </c>
      <c r="B101388" s="2" t="s">
        <v>84</v>
      </c>
      <c r="C101388" s="2" t="s">
        <v>2470</v>
      </c>
      <c r="D101388" s="2" t="s">
        <v>0</v>
      </c>
      <c r="E101388" s="1">
        <v>43286</v>
      </c>
      <c r="F101388">
        <v>1799</v>
      </c>
    </row>
    <row r="101389" spans="1:6" x14ac:dyDescent="0.25">
      <c r="A101389" s="2" t="s">
        <v>2469</v>
      </c>
      <c r="B101389" s="2" t="s">
        <v>2438</v>
      </c>
      <c r="C101389" s="2" t="s">
        <v>2437</v>
      </c>
      <c r="D101389" s="2" t="s">
        <v>0</v>
      </c>
      <c r="E101389" s="1">
        <v>42959</v>
      </c>
      <c r="F101389">
        <v>7290</v>
      </c>
    </row>
    <row r="101390" spans="1:6" x14ac:dyDescent="0.25">
      <c r="A101390" s="2" t="s">
        <v>2468</v>
      </c>
      <c r="B101390" s="2" t="s">
        <v>2467</v>
      </c>
      <c r="C101390" s="2" t="s">
        <v>2466</v>
      </c>
      <c r="D101390" s="2" t="s">
        <v>0</v>
      </c>
      <c r="E101390" s="1">
        <v>43199</v>
      </c>
      <c r="F101390">
        <v>19999</v>
      </c>
    </row>
    <row r="101391" spans="1:6" x14ac:dyDescent="0.25">
      <c r="A101391" s="2" t="s">
        <v>2465</v>
      </c>
      <c r="B101391" s="2" t="s">
        <v>56</v>
      </c>
      <c r="C101391" s="2" t="s">
        <v>1922</v>
      </c>
      <c r="D101391" s="2" t="s">
        <v>0</v>
      </c>
      <c r="E101391" s="1">
        <v>43104</v>
      </c>
      <c r="F101391">
        <v>9900</v>
      </c>
    </row>
    <row r="101392" spans="1:6" x14ac:dyDescent="0.25">
      <c r="A101392" s="2" t="s">
        <v>2464</v>
      </c>
      <c r="B101392" s="2" t="s">
        <v>2463</v>
      </c>
      <c r="C101392" s="2" t="s">
        <v>2462</v>
      </c>
      <c r="D101392" s="2" t="s">
        <v>0</v>
      </c>
      <c r="E101392" s="1">
        <v>43108</v>
      </c>
      <c r="F101392">
        <v>3299</v>
      </c>
    </row>
    <row r="101393" spans="1:6" x14ac:dyDescent="0.25">
      <c r="A101393" s="2" t="s">
        <v>2461</v>
      </c>
      <c r="B101393" s="2" t="s">
        <v>29</v>
      </c>
      <c r="C101393" s="2" t="s">
        <v>1843</v>
      </c>
      <c r="D101393" s="2" t="s">
        <v>0</v>
      </c>
      <c r="E101393" s="1">
        <v>43082</v>
      </c>
      <c r="F101393">
        <v>25990</v>
      </c>
    </row>
    <row r="101394" spans="1:6" x14ac:dyDescent="0.25">
      <c r="A101394" s="2" t="s">
        <v>2460</v>
      </c>
      <c r="B101394" s="2" t="s">
        <v>840</v>
      </c>
      <c r="C101394" s="2" t="s">
        <v>1020</v>
      </c>
      <c r="D101394" s="2" t="s">
        <v>0</v>
      </c>
      <c r="E101394" s="1">
        <v>43276</v>
      </c>
      <c r="F101394">
        <v>13900</v>
      </c>
    </row>
    <row r="101395" spans="1:6" x14ac:dyDescent="0.25">
      <c r="A101395" s="2" t="s">
        <v>2459</v>
      </c>
      <c r="B101395" s="2" t="s">
        <v>2458</v>
      </c>
      <c r="C101395" s="2" t="s">
        <v>2457</v>
      </c>
      <c r="D101395" s="2" t="s">
        <v>0</v>
      </c>
      <c r="E101395" s="1">
        <v>43307</v>
      </c>
      <c r="F101395">
        <v>17139</v>
      </c>
    </row>
    <row r="101396" spans="1:6" x14ac:dyDescent="0.25">
      <c r="A101396" s="2" t="s">
        <v>2456</v>
      </c>
      <c r="B101396" s="2" t="s">
        <v>1322</v>
      </c>
      <c r="C101396" s="2" t="s">
        <v>2455</v>
      </c>
      <c r="D101396" s="2" t="s">
        <v>0</v>
      </c>
      <c r="E101396" s="1">
        <v>43171</v>
      </c>
      <c r="F101396">
        <v>7900</v>
      </c>
    </row>
    <row r="101397" spans="1:6" x14ac:dyDescent="0.25">
      <c r="A101397" s="2" t="s">
        <v>2454</v>
      </c>
      <c r="B101397" s="2" t="s">
        <v>2453</v>
      </c>
      <c r="C101397" s="2" t="s">
        <v>1284</v>
      </c>
      <c r="D101397" s="2" t="s">
        <v>0</v>
      </c>
      <c r="E101397" s="1">
        <v>43089</v>
      </c>
      <c r="F101397">
        <v>100900</v>
      </c>
    </row>
    <row r="101398" spans="1:6" x14ac:dyDescent="0.25">
      <c r="A101398" s="2" t="s">
        <v>2452</v>
      </c>
      <c r="B101398" s="2" t="s">
        <v>2451</v>
      </c>
      <c r="C101398" s="2" t="s">
        <v>2450</v>
      </c>
      <c r="D101398" s="2" t="s">
        <v>0</v>
      </c>
      <c r="E101398" s="1">
        <v>43007</v>
      </c>
      <c r="F101398">
        <v>3500</v>
      </c>
    </row>
    <row r="101399" spans="1:6" x14ac:dyDescent="0.25">
      <c r="A101399" s="2" t="s">
        <v>2449</v>
      </c>
      <c r="B101399" s="2" t="s">
        <v>628</v>
      </c>
      <c r="C101399" s="2" t="s">
        <v>2448</v>
      </c>
      <c r="D101399" s="2" t="s">
        <v>0</v>
      </c>
      <c r="E101399" s="1">
        <v>43131</v>
      </c>
      <c r="F101399">
        <v>19900</v>
      </c>
    </row>
    <row r="101400" spans="1:6" x14ac:dyDescent="0.25">
      <c r="A101400" s="2" t="s">
        <v>2447</v>
      </c>
      <c r="B101400" s="2" t="s">
        <v>972</v>
      </c>
      <c r="C101400" s="2" t="s">
        <v>2446</v>
      </c>
      <c r="D101400" s="2" t="s">
        <v>0</v>
      </c>
      <c r="E101400" s="1">
        <v>42946</v>
      </c>
      <c r="F101400">
        <v>14380</v>
      </c>
    </row>
    <row r="101401" spans="1:6" x14ac:dyDescent="0.25">
      <c r="A101401" s="2" t="s">
        <v>2445</v>
      </c>
      <c r="B101401" s="2" t="s">
        <v>2444</v>
      </c>
      <c r="C101401" s="2" t="s">
        <v>2443</v>
      </c>
      <c r="D101401" s="2" t="s">
        <v>0</v>
      </c>
      <c r="E101401" s="1">
        <v>43262</v>
      </c>
      <c r="F101401">
        <v>5500</v>
      </c>
    </row>
    <row r="101402" spans="1:6" x14ac:dyDescent="0.25">
      <c r="A101402" s="2" t="s">
        <v>2442</v>
      </c>
      <c r="B101402" s="2" t="s">
        <v>527</v>
      </c>
      <c r="C101402" s="2" t="s">
        <v>2441</v>
      </c>
      <c r="D101402" s="2" t="s">
        <v>0</v>
      </c>
      <c r="E101402" s="1">
        <v>42817</v>
      </c>
      <c r="F101402">
        <v>2490</v>
      </c>
    </row>
    <row r="101403" spans="1:6" x14ac:dyDescent="0.25">
      <c r="A101403" s="2" t="s">
        <v>2440</v>
      </c>
      <c r="B101403" s="2" t="s">
        <v>108</v>
      </c>
      <c r="C101403" s="2" t="s">
        <v>1556</v>
      </c>
      <c r="D101403" s="2" t="s">
        <v>0</v>
      </c>
      <c r="E101403" s="1">
        <v>43285</v>
      </c>
      <c r="F101403">
        <v>10800</v>
      </c>
    </row>
    <row r="101404" spans="1:6" x14ac:dyDescent="0.25">
      <c r="A101404" s="2" t="s">
        <v>2439</v>
      </c>
      <c r="B101404" s="2" t="s">
        <v>2438</v>
      </c>
      <c r="C101404" s="2" t="s">
        <v>2437</v>
      </c>
      <c r="D101404" s="2" t="s">
        <v>0</v>
      </c>
      <c r="E101404" s="1">
        <v>43004</v>
      </c>
      <c r="F101404">
        <v>7290</v>
      </c>
    </row>
    <row r="101405" spans="1:6" x14ac:dyDescent="0.25">
      <c r="A101405" s="2" t="s">
        <v>2436</v>
      </c>
      <c r="B101405" s="2" t="s">
        <v>53</v>
      </c>
      <c r="C101405" s="2" t="s">
        <v>809</v>
      </c>
      <c r="D101405" s="2" t="s">
        <v>0</v>
      </c>
      <c r="E101405" s="1">
        <v>43317</v>
      </c>
      <c r="F101405">
        <v>6780</v>
      </c>
    </row>
    <row r="101406" spans="1:6" x14ac:dyDescent="0.25">
      <c r="A101406" s="2" t="s">
        <v>2435</v>
      </c>
      <c r="B101406" s="2" t="s">
        <v>2148</v>
      </c>
      <c r="C101406" s="2" t="s">
        <v>2434</v>
      </c>
      <c r="D101406" s="2" t="s">
        <v>0</v>
      </c>
      <c r="E101406" s="1">
        <v>43083</v>
      </c>
      <c r="F101406">
        <v>2489</v>
      </c>
    </row>
    <row r="101407" spans="1:6" x14ac:dyDescent="0.25">
      <c r="A101407" s="2" t="s">
        <v>2433</v>
      </c>
      <c r="B101407" s="2" t="s">
        <v>891</v>
      </c>
      <c r="C101407" s="2" t="s">
        <v>2432</v>
      </c>
      <c r="D101407" s="2" t="s">
        <v>0</v>
      </c>
      <c r="E101407" s="1">
        <v>43164</v>
      </c>
      <c r="F101407">
        <v>1990</v>
      </c>
    </row>
    <row r="101408" spans="1:6" x14ac:dyDescent="0.25">
      <c r="A101408" s="2" t="s">
        <v>2431</v>
      </c>
      <c r="B101408" s="2" t="s">
        <v>2430</v>
      </c>
      <c r="C101408" s="2" t="s">
        <v>2429</v>
      </c>
      <c r="D101408" s="2" t="s">
        <v>0</v>
      </c>
      <c r="E101408" s="1">
        <v>43211</v>
      </c>
      <c r="F101408">
        <v>14500</v>
      </c>
    </row>
    <row r="101409" spans="1:6" x14ac:dyDescent="0.25">
      <c r="A101409" s="2" t="s">
        <v>2428</v>
      </c>
      <c r="B101409" s="2" t="s">
        <v>2427</v>
      </c>
      <c r="C101409" s="2" t="s">
        <v>2426</v>
      </c>
      <c r="D101409" s="2" t="s">
        <v>0</v>
      </c>
      <c r="E101409" s="1">
        <v>43218</v>
      </c>
      <c r="F101409">
        <v>22999</v>
      </c>
    </row>
    <row r="101410" spans="1:6" x14ac:dyDescent="0.25">
      <c r="A101410" s="2" t="s">
        <v>2425</v>
      </c>
      <c r="B101410" s="2" t="s">
        <v>2388</v>
      </c>
      <c r="C101410" s="2" t="s">
        <v>2424</v>
      </c>
      <c r="D101410" s="2" t="s">
        <v>0</v>
      </c>
      <c r="E101410" s="1">
        <v>42971</v>
      </c>
      <c r="F101410">
        <v>13990</v>
      </c>
    </row>
    <row r="101411" spans="1:6" x14ac:dyDescent="0.25">
      <c r="A101411" s="2" t="s">
        <v>2423</v>
      </c>
      <c r="B101411" s="2" t="s">
        <v>1218</v>
      </c>
      <c r="C101411" s="2" t="s">
        <v>1217</v>
      </c>
      <c r="D101411" s="2" t="s">
        <v>0</v>
      </c>
      <c r="E101411" s="1">
        <v>42871</v>
      </c>
      <c r="F101411">
        <v>3999</v>
      </c>
    </row>
    <row r="101412" spans="1:6" x14ac:dyDescent="0.25">
      <c r="A101412" s="2" t="s">
        <v>2422</v>
      </c>
      <c r="B101412" s="2" t="s">
        <v>2421</v>
      </c>
      <c r="C101412" s="2" t="s">
        <v>2420</v>
      </c>
      <c r="D101412" s="2" t="s">
        <v>0</v>
      </c>
      <c r="E101412" s="1">
        <v>43214</v>
      </c>
      <c r="F101412">
        <v>16000</v>
      </c>
    </row>
    <row r="101413" spans="1:6" x14ac:dyDescent="0.25">
      <c r="A101413" s="2" t="s">
        <v>2419</v>
      </c>
      <c r="B101413" s="2" t="s">
        <v>2022</v>
      </c>
      <c r="C101413" s="2" t="s">
        <v>2418</v>
      </c>
      <c r="D101413" s="2" t="s">
        <v>0</v>
      </c>
      <c r="E101413" s="1">
        <v>43059</v>
      </c>
      <c r="F101413">
        <v>3990</v>
      </c>
    </row>
    <row r="101414" spans="1:6" x14ac:dyDescent="0.25">
      <c r="A101414" s="2" t="s">
        <v>2417</v>
      </c>
      <c r="B101414" s="2" t="s">
        <v>1467</v>
      </c>
      <c r="C101414" s="2" t="s">
        <v>2416</v>
      </c>
      <c r="D101414" s="2" t="s">
        <v>0</v>
      </c>
      <c r="E101414" s="1">
        <v>43329</v>
      </c>
      <c r="F101414">
        <v>9990</v>
      </c>
    </row>
    <row r="101415" spans="1:6" x14ac:dyDescent="0.25">
      <c r="A101415" s="2" t="s">
        <v>2415</v>
      </c>
      <c r="B101415" s="2" t="s">
        <v>2414</v>
      </c>
      <c r="C101415" s="2" t="s">
        <v>2413</v>
      </c>
      <c r="D101415" s="2" t="s">
        <v>0</v>
      </c>
      <c r="E101415" s="1">
        <v>43217</v>
      </c>
      <c r="F101415">
        <v>79990</v>
      </c>
    </row>
    <row r="101416" spans="1:6" x14ac:dyDescent="0.25">
      <c r="A101416" s="2" t="s">
        <v>2412</v>
      </c>
      <c r="B101416" s="2" t="s">
        <v>2411</v>
      </c>
      <c r="C101416" s="2" t="s">
        <v>2410</v>
      </c>
      <c r="D101416" s="2" t="s">
        <v>0</v>
      </c>
      <c r="E101416" s="1">
        <v>43167</v>
      </c>
      <c r="F101416">
        <v>843</v>
      </c>
    </row>
    <row r="101417" spans="1:6" x14ac:dyDescent="0.25">
      <c r="A101417" s="2" t="s">
        <v>2409</v>
      </c>
      <c r="B101417" s="2" t="s">
        <v>2408</v>
      </c>
      <c r="C101417" s="2" t="s">
        <v>2407</v>
      </c>
      <c r="D101417" s="2" t="s">
        <v>0</v>
      </c>
      <c r="E101417" s="1">
        <v>43281</v>
      </c>
      <c r="F101417">
        <v>4790</v>
      </c>
    </row>
    <row r="101418" spans="1:6" x14ac:dyDescent="0.25">
      <c r="A101418" s="2" t="s">
        <v>2406</v>
      </c>
      <c r="B101418" s="2" t="s">
        <v>1125</v>
      </c>
      <c r="C101418" s="2" t="s">
        <v>2405</v>
      </c>
      <c r="D101418" s="2" t="s">
        <v>0</v>
      </c>
      <c r="E101418" s="1">
        <v>42964</v>
      </c>
      <c r="F101418">
        <v>19100</v>
      </c>
    </row>
    <row r="101419" spans="1:6" x14ac:dyDescent="0.25">
      <c r="A101419" s="2" t="s">
        <v>2404</v>
      </c>
      <c r="B101419" s="2" t="s">
        <v>233</v>
      </c>
      <c r="C101419" s="2" t="s">
        <v>2403</v>
      </c>
      <c r="D101419" s="2" t="s">
        <v>0</v>
      </c>
      <c r="E101419" s="1">
        <v>43325</v>
      </c>
      <c r="F101419">
        <v>5999</v>
      </c>
    </row>
    <row r="101420" spans="1:6" x14ac:dyDescent="0.25">
      <c r="A101420" s="2" t="s">
        <v>2402</v>
      </c>
      <c r="B101420" s="2" t="s">
        <v>931</v>
      </c>
      <c r="C101420" s="2" t="s">
        <v>2401</v>
      </c>
      <c r="D101420" s="2" t="s">
        <v>0</v>
      </c>
      <c r="E101420" s="1">
        <v>42780</v>
      </c>
      <c r="F101420">
        <v>3500</v>
      </c>
    </row>
    <row r="101421" spans="1:6" x14ac:dyDescent="0.25">
      <c r="A101421" s="2" t="s">
        <v>2399</v>
      </c>
      <c r="B101421" s="2" t="s">
        <v>1322</v>
      </c>
      <c r="C101421" s="2" t="s">
        <v>2400</v>
      </c>
      <c r="D101421" s="2" t="s">
        <v>0</v>
      </c>
      <c r="E101421" s="1">
        <v>43044</v>
      </c>
      <c r="F101421">
        <v>6990</v>
      </c>
    </row>
    <row r="101422" spans="1:6" x14ac:dyDescent="0.25">
      <c r="A101422" s="2" t="s">
        <v>2399</v>
      </c>
      <c r="B101422" s="2" t="s">
        <v>1322</v>
      </c>
      <c r="C101422" s="2" t="s">
        <v>2398</v>
      </c>
      <c r="D101422" s="2" t="s">
        <v>0</v>
      </c>
      <c r="E101422" s="1">
        <v>43044</v>
      </c>
      <c r="F101422">
        <v>7590</v>
      </c>
    </row>
    <row r="101423" spans="1:6" x14ac:dyDescent="0.25">
      <c r="A101423" s="2" t="s">
        <v>2397</v>
      </c>
      <c r="B101423" s="2" t="s">
        <v>2396</v>
      </c>
      <c r="C101423" s="2" t="s">
        <v>2395</v>
      </c>
      <c r="D101423" s="2" t="s">
        <v>0</v>
      </c>
      <c r="E101423" s="1">
        <v>42827</v>
      </c>
      <c r="F101423">
        <v>2250</v>
      </c>
    </row>
    <row r="101424" spans="1:6" x14ac:dyDescent="0.25">
      <c r="A101424" s="2" t="s">
        <v>2394</v>
      </c>
      <c r="B101424" s="2" t="s">
        <v>792</v>
      </c>
      <c r="C101424" s="2" t="s">
        <v>2393</v>
      </c>
      <c r="D101424" s="2" t="s">
        <v>0</v>
      </c>
      <c r="E101424" s="1">
        <v>42994</v>
      </c>
      <c r="F101424">
        <v>5990</v>
      </c>
    </row>
    <row r="101425" spans="1:6" x14ac:dyDescent="0.25">
      <c r="A101425" s="2" t="s">
        <v>2392</v>
      </c>
      <c r="B101425" s="2" t="s">
        <v>72</v>
      </c>
      <c r="C101425" s="2" t="s">
        <v>71</v>
      </c>
      <c r="D101425" s="2" t="s">
        <v>0</v>
      </c>
      <c r="E101425" s="1">
        <v>43206</v>
      </c>
      <c r="F101425">
        <v>13990</v>
      </c>
    </row>
    <row r="101426" spans="1:6" x14ac:dyDescent="0.25">
      <c r="A101426" s="2" t="s">
        <v>2391</v>
      </c>
      <c r="B101426" s="2" t="s">
        <v>1314</v>
      </c>
      <c r="C101426" s="2" t="s">
        <v>2390</v>
      </c>
      <c r="D101426" s="2" t="s">
        <v>0</v>
      </c>
      <c r="E101426" s="1">
        <v>42790</v>
      </c>
      <c r="F101426">
        <v>2990</v>
      </c>
    </row>
    <row r="101427" spans="1:6" x14ac:dyDescent="0.25">
      <c r="A101427" s="2" t="s">
        <v>2389</v>
      </c>
      <c r="B101427" s="2" t="s">
        <v>2388</v>
      </c>
      <c r="C101427" s="2" t="s">
        <v>2387</v>
      </c>
      <c r="D101427" s="2" t="s">
        <v>0</v>
      </c>
      <c r="E101427" s="1">
        <v>42768</v>
      </c>
      <c r="F101427">
        <v>16490</v>
      </c>
    </row>
    <row r="101428" spans="1:6" x14ac:dyDescent="0.25">
      <c r="A101428" s="2" t="s">
        <v>2386</v>
      </c>
      <c r="B101428" s="2" t="s">
        <v>159</v>
      </c>
      <c r="C101428" s="2" t="s">
        <v>2385</v>
      </c>
      <c r="D101428" s="2" t="s">
        <v>0</v>
      </c>
      <c r="E101428" s="1">
        <v>43304</v>
      </c>
      <c r="F101428">
        <v>5500</v>
      </c>
    </row>
    <row r="101429" spans="1:6" x14ac:dyDescent="0.25">
      <c r="A101429" s="2" t="s">
        <v>2384</v>
      </c>
      <c r="B101429" s="2" t="s">
        <v>1948</v>
      </c>
      <c r="C101429" s="2" t="s">
        <v>1947</v>
      </c>
      <c r="D101429" s="2" t="s">
        <v>0</v>
      </c>
      <c r="E101429" s="1">
        <v>43311</v>
      </c>
      <c r="F101429">
        <v>10500</v>
      </c>
    </row>
    <row r="101430" spans="1:6" x14ac:dyDescent="0.25">
      <c r="A101430" s="2" t="s">
        <v>2383</v>
      </c>
      <c r="B101430" s="2" t="s">
        <v>56</v>
      </c>
      <c r="C101430" s="2" t="s">
        <v>2382</v>
      </c>
      <c r="D101430" s="2" t="s">
        <v>0</v>
      </c>
      <c r="E101430" s="1">
        <v>42876</v>
      </c>
      <c r="F101430">
        <v>9990</v>
      </c>
    </row>
    <row r="101431" spans="1:6" x14ac:dyDescent="0.25">
      <c r="A101431" s="2" t="s">
        <v>2381</v>
      </c>
      <c r="B101431" s="2" t="s">
        <v>902</v>
      </c>
      <c r="C101431" s="2" t="s">
        <v>2380</v>
      </c>
      <c r="D101431" s="2" t="s">
        <v>0</v>
      </c>
      <c r="E101431" s="1">
        <v>42966</v>
      </c>
      <c r="F101431">
        <v>2990</v>
      </c>
    </row>
    <row r="101432" spans="1:6" x14ac:dyDescent="0.25">
      <c r="A101432" s="2" t="s">
        <v>2379</v>
      </c>
      <c r="B101432" s="2" t="s">
        <v>182</v>
      </c>
      <c r="C101432" s="2" t="s">
        <v>2378</v>
      </c>
      <c r="D101432" s="2" t="s">
        <v>0</v>
      </c>
      <c r="E101432" s="1">
        <v>43206</v>
      </c>
      <c r="F101432">
        <v>2490</v>
      </c>
    </row>
    <row r="101433" spans="1:6" x14ac:dyDescent="0.25">
      <c r="A101433" s="2" t="s">
        <v>2377</v>
      </c>
      <c r="B101433" s="2" t="s">
        <v>1322</v>
      </c>
      <c r="C101433" s="2" t="s">
        <v>2376</v>
      </c>
      <c r="D101433" s="2" t="s">
        <v>0</v>
      </c>
      <c r="E101433" s="1">
        <v>42880</v>
      </c>
      <c r="F101433">
        <v>16990</v>
      </c>
    </row>
    <row r="101434" spans="1:6" x14ac:dyDescent="0.25">
      <c r="A101434" s="2" t="s">
        <v>2375</v>
      </c>
      <c r="B101434" s="2" t="s">
        <v>218</v>
      </c>
      <c r="C101434" s="2" t="s">
        <v>2374</v>
      </c>
      <c r="D101434" s="2" t="s">
        <v>0</v>
      </c>
      <c r="E101434" s="1">
        <v>43263</v>
      </c>
      <c r="F101434">
        <v>2690</v>
      </c>
    </row>
    <row r="101435" spans="1:6" x14ac:dyDescent="0.25">
      <c r="A101435" s="2" t="s">
        <v>2373</v>
      </c>
      <c r="B101435" s="2" t="s">
        <v>879</v>
      </c>
      <c r="C101435" s="2" t="s">
        <v>2372</v>
      </c>
      <c r="D101435" s="2" t="s">
        <v>0</v>
      </c>
      <c r="E101435" s="1">
        <v>42972</v>
      </c>
      <c r="F101435">
        <v>4990</v>
      </c>
    </row>
    <row r="101436" spans="1:6" x14ac:dyDescent="0.25">
      <c r="A101436" s="2" t="s">
        <v>2370</v>
      </c>
      <c r="B101436" s="2" t="s">
        <v>1393</v>
      </c>
      <c r="C101436" s="2" t="s">
        <v>2371</v>
      </c>
      <c r="D101436" s="2" t="s">
        <v>0</v>
      </c>
      <c r="E101436" s="1">
        <v>43023</v>
      </c>
      <c r="F101436">
        <v>9503</v>
      </c>
    </row>
    <row r="101437" spans="1:6" x14ac:dyDescent="0.25">
      <c r="A101437" s="2" t="s">
        <v>2370</v>
      </c>
      <c r="B101437" s="2" t="s">
        <v>1393</v>
      </c>
      <c r="C101437" s="2" t="s">
        <v>2369</v>
      </c>
      <c r="D101437" s="2" t="s">
        <v>0</v>
      </c>
      <c r="E101437" s="1">
        <v>43023</v>
      </c>
      <c r="F101437">
        <v>9503</v>
      </c>
    </row>
    <row r="101438" spans="1:6" x14ac:dyDescent="0.25">
      <c r="A101438" s="2" t="s">
        <v>2368</v>
      </c>
      <c r="B101438" s="2" t="s">
        <v>1689</v>
      </c>
      <c r="C101438" s="2" t="s">
        <v>1688</v>
      </c>
      <c r="D101438" s="2" t="s">
        <v>0</v>
      </c>
      <c r="E101438" s="1">
        <v>42894</v>
      </c>
      <c r="F101438">
        <v>9490</v>
      </c>
    </row>
    <row r="101439" spans="1:6" x14ac:dyDescent="0.25">
      <c r="A101439" s="2" t="s">
        <v>2367</v>
      </c>
      <c r="B101439" s="2" t="s">
        <v>2366</v>
      </c>
      <c r="C101439" s="2" t="s">
        <v>2365</v>
      </c>
      <c r="D101439" s="2" t="s">
        <v>0</v>
      </c>
      <c r="E101439" s="1">
        <v>43063</v>
      </c>
      <c r="F101439">
        <v>3200</v>
      </c>
    </row>
    <row r="101440" spans="1:6" x14ac:dyDescent="0.25">
      <c r="A101440" s="2" t="s">
        <v>2364</v>
      </c>
      <c r="B101440" s="2" t="s">
        <v>1689</v>
      </c>
      <c r="C101440" s="2" t="s">
        <v>2363</v>
      </c>
      <c r="D101440" s="2" t="s">
        <v>0</v>
      </c>
      <c r="E101440" s="1">
        <v>42799</v>
      </c>
      <c r="F101440">
        <v>7999</v>
      </c>
    </row>
    <row r="101441" spans="1:6" x14ac:dyDescent="0.25">
      <c r="A101441" s="2" t="s">
        <v>2362</v>
      </c>
      <c r="B101441" s="2" t="s">
        <v>488</v>
      </c>
      <c r="C101441" s="2" t="s">
        <v>2361</v>
      </c>
      <c r="D101441" s="2" t="s">
        <v>0</v>
      </c>
      <c r="E101441" s="1">
        <v>43319</v>
      </c>
      <c r="F101441">
        <v>6990</v>
      </c>
    </row>
    <row r="101442" spans="1:6" x14ac:dyDescent="0.25">
      <c r="A101442" s="2" t="s">
        <v>2360</v>
      </c>
      <c r="B101442" s="2" t="s">
        <v>2359</v>
      </c>
      <c r="C101442" s="2" t="s">
        <v>2358</v>
      </c>
      <c r="D101442" s="2" t="s">
        <v>0</v>
      </c>
      <c r="E101442" s="1">
        <v>43250</v>
      </c>
      <c r="F101442">
        <v>21600</v>
      </c>
    </row>
    <row r="101443" spans="1:6" x14ac:dyDescent="0.25">
      <c r="A101443" s="2" t="s">
        <v>2357</v>
      </c>
      <c r="B101443" s="2" t="s">
        <v>2356</v>
      </c>
      <c r="C101443" s="2" t="s">
        <v>2355</v>
      </c>
      <c r="D101443" s="2" t="s">
        <v>0</v>
      </c>
      <c r="E101443" s="1">
        <v>43225</v>
      </c>
      <c r="F101443">
        <v>2730</v>
      </c>
    </row>
    <row r="101444" spans="1:6" x14ac:dyDescent="0.25">
      <c r="A101444" s="2" t="s">
        <v>2354</v>
      </c>
      <c r="B101444" s="2" t="s">
        <v>2353</v>
      </c>
      <c r="C101444" s="2" t="s">
        <v>2352</v>
      </c>
      <c r="D101444" s="2" t="s">
        <v>0</v>
      </c>
      <c r="E101444" s="1">
        <v>43159</v>
      </c>
      <c r="F101444">
        <v>66900</v>
      </c>
    </row>
    <row r="101445" spans="1:6" x14ac:dyDescent="0.25">
      <c r="A101445" s="2" t="s">
        <v>2351</v>
      </c>
      <c r="B101445" s="2" t="s">
        <v>754</v>
      </c>
      <c r="C101445" s="2" t="s">
        <v>2350</v>
      </c>
      <c r="D101445" s="2" t="s">
        <v>0</v>
      </c>
      <c r="E101445" s="1">
        <v>43310</v>
      </c>
      <c r="F101445">
        <v>14990</v>
      </c>
    </row>
    <row r="101446" spans="1:6" x14ac:dyDescent="0.25">
      <c r="A101446" s="2" t="s">
        <v>2349</v>
      </c>
      <c r="B101446" s="2" t="s">
        <v>20</v>
      </c>
      <c r="C101446" s="2" t="s">
        <v>19</v>
      </c>
      <c r="D101446" s="2" t="s">
        <v>0</v>
      </c>
      <c r="E101446" s="1">
        <v>43207</v>
      </c>
      <c r="F101446">
        <v>8767</v>
      </c>
    </row>
    <row r="101447" spans="1:6" x14ac:dyDescent="0.25">
      <c r="A101447" s="2" t="s">
        <v>2348</v>
      </c>
      <c r="B101447" s="2" t="s">
        <v>303</v>
      </c>
      <c r="C101447" s="2" t="s">
        <v>2347</v>
      </c>
      <c r="D101447" s="2" t="s">
        <v>0</v>
      </c>
      <c r="E101447" s="1">
        <v>43134</v>
      </c>
      <c r="F101447">
        <v>1590</v>
      </c>
    </row>
    <row r="101448" spans="1:6" x14ac:dyDescent="0.25">
      <c r="A101448" s="2" t="s">
        <v>2346</v>
      </c>
      <c r="B101448" s="2" t="s">
        <v>1511</v>
      </c>
      <c r="C101448" s="2" t="s">
        <v>1510</v>
      </c>
      <c r="D101448" s="2" t="s">
        <v>0</v>
      </c>
      <c r="E101448" s="1">
        <v>43133</v>
      </c>
      <c r="F101448">
        <v>2999</v>
      </c>
    </row>
    <row r="101449" spans="1:6" x14ac:dyDescent="0.25">
      <c r="A101449" s="2" t="s">
        <v>2345</v>
      </c>
      <c r="B101449" s="2" t="s">
        <v>2344</v>
      </c>
      <c r="C101449" s="2" t="s">
        <v>2343</v>
      </c>
      <c r="D101449" s="2" t="s">
        <v>0</v>
      </c>
      <c r="E101449" s="1">
        <v>43313</v>
      </c>
      <c r="F101449">
        <v>2812</v>
      </c>
    </row>
    <row r="101450" spans="1:6" x14ac:dyDescent="0.25">
      <c r="A101450" s="2" t="s">
        <v>2342</v>
      </c>
      <c r="B101450" s="2" t="s">
        <v>2341</v>
      </c>
      <c r="C101450" s="2" t="s">
        <v>2340</v>
      </c>
      <c r="D101450" s="2" t="s">
        <v>0</v>
      </c>
      <c r="E101450" s="1">
        <v>43058</v>
      </c>
      <c r="F101450">
        <v>14990</v>
      </c>
    </row>
    <row r="101451" spans="1:6" x14ac:dyDescent="0.25">
      <c r="A101451" s="2" t="s">
        <v>2339</v>
      </c>
      <c r="B101451" s="2" t="s">
        <v>84</v>
      </c>
      <c r="C101451" s="2" t="s">
        <v>2338</v>
      </c>
      <c r="D101451" s="2" t="s">
        <v>0</v>
      </c>
      <c r="E101451" s="1">
        <v>43273</v>
      </c>
      <c r="F101451">
        <v>1290</v>
      </c>
    </row>
    <row r="101452" spans="1:6" x14ac:dyDescent="0.25">
      <c r="A101452" s="2" t="s">
        <v>2336</v>
      </c>
      <c r="B101452" s="2" t="s">
        <v>2335</v>
      </c>
      <c r="C101452" s="2" t="s">
        <v>2337</v>
      </c>
      <c r="D101452" s="2" t="s">
        <v>0</v>
      </c>
      <c r="E101452" s="1">
        <v>43307</v>
      </c>
      <c r="F101452">
        <v>2590</v>
      </c>
    </row>
    <row r="101453" spans="1:6" x14ac:dyDescent="0.25">
      <c r="A101453" s="2" t="s">
        <v>2336</v>
      </c>
      <c r="B101453" s="2" t="s">
        <v>2335</v>
      </c>
      <c r="C101453" s="2" t="s">
        <v>2334</v>
      </c>
      <c r="D101453" s="2" t="s">
        <v>0</v>
      </c>
      <c r="E101453" s="1">
        <v>43307</v>
      </c>
      <c r="F101453">
        <v>2640</v>
      </c>
    </row>
    <row r="101454" spans="1:6" x14ac:dyDescent="0.25">
      <c r="A101454" s="2" t="s">
        <v>2333</v>
      </c>
      <c r="B101454" s="2" t="s">
        <v>84</v>
      </c>
      <c r="C101454" s="2" t="s">
        <v>2332</v>
      </c>
      <c r="D101454" s="2" t="s">
        <v>0</v>
      </c>
      <c r="E101454" s="1">
        <v>43136</v>
      </c>
      <c r="F101454">
        <v>990</v>
      </c>
    </row>
    <row r="101455" spans="1:6" x14ac:dyDescent="0.25">
      <c r="A101455" s="2" t="s">
        <v>2331</v>
      </c>
      <c r="B101455" s="2" t="s">
        <v>2330</v>
      </c>
      <c r="C101455" s="2" t="s">
        <v>2329</v>
      </c>
      <c r="D101455" s="2" t="s">
        <v>0</v>
      </c>
      <c r="E101455" s="1">
        <v>43324</v>
      </c>
      <c r="F101455">
        <v>12499</v>
      </c>
    </row>
    <row r="101456" spans="1:6" x14ac:dyDescent="0.25">
      <c r="A101456" s="2" t="s">
        <v>2328</v>
      </c>
      <c r="B101456" s="2" t="s">
        <v>497</v>
      </c>
      <c r="C101456" s="2" t="s">
        <v>2327</v>
      </c>
      <c r="D101456" s="2" t="s">
        <v>0</v>
      </c>
      <c r="E101456" s="1">
        <v>43141</v>
      </c>
      <c r="F101456">
        <v>38900</v>
      </c>
    </row>
    <row r="101457" spans="1:6" x14ac:dyDescent="0.25">
      <c r="A101457" s="2" t="s">
        <v>2326</v>
      </c>
      <c r="B101457" s="2" t="s">
        <v>2325</v>
      </c>
      <c r="C101457" s="2" t="s">
        <v>2324</v>
      </c>
      <c r="D101457" s="2" t="s">
        <v>0</v>
      </c>
      <c r="E101457" s="1">
        <v>43314</v>
      </c>
      <c r="F101457">
        <v>3150</v>
      </c>
    </row>
    <row r="101458" spans="1:6" x14ac:dyDescent="0.25">
      <c r="A101458" s="2" t="s">
        <v>2323</v>
      </c>
      <c r="B101458" s="2" t="s">
        <v>2322</v>
      </c>
      <c r="C101458" s="2" t="s">
        <v>2321</v>
      </c>
      <c r="D101458" s="2" t="s">
        <v>0</v>
      </c>
      <c r="E101458" s="1">
        <v>42983</v>
      </c>
      <c r="F101458">
        <v>2999</v>
      </c>
    </row>
    <row r="101459" spans="1:6" x14ac:dyDescent="0.25">
      <c r="A101459" s="2" t="s">
        <v>2320</v>
      </c>
      <c r="B101459" s="2" t="s">
        <v>213</v>
      </c>
      <c r="C101459" s="2" t="s">
        <v>2319</v>
      </c>
      <c r="D101459" s="2" t="s">
        <v>0</v>
      </c>
      <c r="E101459" s="1">
        <v>43258</v>
      </c>
      <c r="F101459">
        <v>6000</v>
      </c>
    </row>
    <row r="101460" spans="1:6" x14ac:dyDescent="0.25">
      <c r="A101460" s="2" t="s">
        <v>2318</v>
      </c>
      <c r="B101460" s="2" t="s">
        <v>1082</v>
      </c>
      <c r="C101460" s="2" t="s">
        <v>356</v>
      </c>
      <c r="D101460" s="2" t="s">
        <v>0</v>
      </c>
      <c r="E101460" s="1">
        <v>43268</v>
      </c>
      <c r="F101460">
        <v>10999</v>
      </c>
    </row>
    <row r="101461" spans="1:6" x14ac:dyDescent="0.25">
      <c r="A101461" s="2" t="s">
        <v>2317</v>
      </c>
      <c r="B101461" s="2" t="s">
        <v>2316</v>
      </c>
      <c r="C101461" s="2" t="s">
        <v>2315</v>
      </c>
      <c r="D101461" s="2" t="s">
        <v>0</v>
      </c>
      <c r="E101461" s="1">
        <v>43155</v>
      </c>
      <c r="F101461">
        <v>5750</v>
      </c>
    </row>
    <row r="101462" spans="1:6" x14ac:dyDescent="0.25">
      <c r="A101462" s="2" t="s">
        <v>2314</v>
      </c>
      <c r="B101462" s="2" t="s">
        <v>144</v>
      </c>
      <c r="C101462" s="2" t="s">
        <v>2313</v>
      </c>
      <c r="D101462" s="2" t="s">
        <v>0</v>
      </c>
      <c r="E101462" s="1">
        <v>42789</v>
      </c>
      <c r="F101462">
        <v>5990</v>
      </c>
    </row>
    <row r="101463" spans="1:6" x14ac:dyDescent="0.25">
      <c r="A101463" s="2" t="s">
        <v>2311</v>
      </c>
      <c r="B101463" s="2" t="s">
        <v>197</v>
      </c>
      <c r="C101463" s="2" t="s">
        <v>2312</v>
      </c>
      <c r="D101463" s="2" t="s">
        <v>0</v>
      </c>
      <c r="E101463" s="1">
        <v>43004</v>
      </c>
      <c r="F101463">
        <v>4590</v>
      </c>
    </row>
    <row r="101464" spans="1:6" x14ac:dyDescent="0.25">
      <c r="A101464" s="2" t="s">
        <v>2311</v>
      </c>
      <c r="B101464" s="2" t="s">
        <v>197</v>
      </c>
      <c r="C101464" s="2" t="s">
        <v>2310</v>
      </c>
      <c r="D101464" s="2" t="s">
        <v>0</v>
      </c>
      <c r="E101464" s="1">
        <v>43004</v>
      </c>
      <c r="F101464">
        <v>8990</v>
      </c>
    </row>
    <row r="101465" spans="1:6" x14ac:dyDescent="0.25">
      <c r="A101465" s="2" t="s">
        <v>2309</v>
      </c>
      <c r="B101465" s="2" t="s">
        <v>384</v>
      </c>
      <c r="C101465" s="2" t="s">
        <v>1203</v>
      </c>
      <c r="D101465" s="2" t="s">
        <v>0</v>
      </c>
      <c r="E101465" s="1">
        <v>42962</v>
      </c>
      <c r="F101465">
        <v>5699</v>
      </c>
    </row>
    <row r="101466" spans="1:6" x14ac:dyDescent="0.25">
      <c r="A101466" s="2" t="s">
        <v>2308</v>
      </c>
      <c r="B101466" s="2" t="s">
        <v>1322</v>
      </c>
      <c r="C101466" s="2" t="s">
        <v>1321</v>
      </c>
      <c r="D101466" s="2" t="s">
        <v>0</v>
      </c>
      <c r="E101466" s="1">
        <v>42921</v>
      </c>
      <c r="F101466">
        <v>13900</v>
      </c>
    </row>
    <row r="101467" spans="1:6" x14ac:dyDescent="0.25">
      <c r="A101467" s="2" t="s">
        <v>2307</v>
      </c>
      <c r="B101467" s="2" t="s">
        <v>430</v>
      </c>
      <c r="C101467" s="2" t="s">
        <v>2306</v>
      </c>
      <c r="D101467" s="2" t="s">
        <v>0</v>
      </c>
      <c r="E101467" s="1">
        <v>42920</v>
      </c>
      <c r="F101467">
        <v>6349</v>
      </c>
    </row>
    <row r="101468" spans="1:6" x14ac:dyDescent="0.25">
      <c r="A101468" s="2" t="s">
        <v>2303</v>
      </c>
      <c r="B101468" s="2" t="s">
        <v>2305</v>
      </c>
      <c r="C101468" s="2" t="s">
        <v>2304</v>
      </c>
      <c r="D101468" s="2" t="s">
        <v>0</v>
      </c>
      <c r="E101468" s="1">
        <v>43261</v>
      </c>
      <c r="F101468">
        <v>3390</v>
      </c>
    </row>
    <row r="101469" spans="1:6" x14ac:dyDescent="0.25">
      <c r="A101469" s="2" t="s">
        <v>2303</v>
      </c>
      <c r="B101469" s="2" t="s">
        <v>670</v>
      </c>
      <c r="C101469" s="2" t="s">
        <v>2302</v>
      </c>
      <c r="D101469" s="2" t="s">
        <v>0</v>
      </c>
      <c r="E101469" s="1">
        <v>43261</v>
      </c>
      <c r="F101469">
        <v>6400</v>
      </c>
    </row>
    <row r="101470" spans="1:6" x14ac:dyDescent="0.25">
      <c r="A101470" s="2" t="s">
        <v>2301</v>
      </c>
      <c r="B101470" s="2" t="s">
        <v>159</v>
      </c>
      <c r="C101470" s="2" t="s">
        <v>2300</v>
      </c>
      <c r="D101470" s="2" t="s">
        <v>0</v>
      </c>
      <c r="E101470" s="1">
        <v>42817</v>
      </c>
      <c r="F101470">
        <v>2100</v>
      </c>
    </row>
    <row r="101471" spans="1:6" x14ac:dyDescent="0.25">
      <c r="A101471" s="2" t="s">
        <v>2299</v>
      </c>
      <c r="B101471" s="2" t="s">
        <v>1542</v>
      </c>
      <c r="C101471" s="2" t="s">
        <v>2298</v>
      </c>
      <c r="D101471" s="2" t="s">
        <v>0</v>
      </c>
      <c r="E101471" s="1">
        <v>43167</v>
      </c>
      <c r="F101471">
        <v>6999</v>
      </c>
    </row>
    <row r="101472" spans="1:6" x14ac:dyDescent="0.25">
      <c r="A101472" s="2" t="s">
        <v>2297</v>
      </c>
      <c r="B101472" s="2" t="s">
        <v>114</v>
      </c>
      <c r="C101472" s="2" t="s">
        <v>2296</v>
      </c>
      <c r="D101472" s="2" t="s">
        <v>0</v>
      </c>
      <c r="E101472" s="1">
        <v>42911</v>
      </c>
      <c r="F101472">
        <v>14499</v>
      </c>
    </row>
    <row r="101473" spans="1:6" x14ac:dyDescent="0.25">
      <c r="A101473" s="2" t="s">
        <v>2295</v>
      </c>
      <c r="B101473" s="2" t="s">
        <v>2294</v>
      </c>
      <c r="C101473" s="2" t="s">
        <v>2293</v>
      </c>
      <c r="D101473" s="2" t="s">
        <v>0</v>
      </c>
      <c r="E101473" s="1">
        <v>43327</v>
      </c>
      <c r="F101473">
        <v>6990</v>
      </c>
    </row>
    <row r="101474" spans="1:6" x14ac:dyDescent="0.25">
      <c r="A101474" s="2" t="s">
        <v>2292</v>
      </c>
      <c r="B101474" s="2" t="s">
        <v>38</v>
      </c>
      <c r="C101474" s="2" t="s">
        <v>2291</v>
      </c>
      <c r="D101474" s="2" t="s">
        <v>0</v>
      </c>
      <c r="E101474" s="1">
        <v>43325</v>
      </c>
      <c r="F101474">
        <v>2999</v>
      </c>
    </row>
    <row r="101475" spans="1:6" x14ac:dyDescent="0.25">
      <c r="A101475" s="2" t="s">
        <v>2290</v>
      </c>
      <c r="B101475" s="2" t="s">
        <v>1090</v>
      </c>
      <c r="C101475" s="2" t="s">
        <v>2289</v>
      </c>
      <c r="D101475" s="2" t="s">
        <v>0</v>
      </c>
      <c r="E101475" s="1">
        <v>43205</v>
      </c>
      <c r="F101475">
        <v>135990</v>
      </c>
    </row>
    <row r="101476" spans="1:6" x14ac:dyDescent="0.25">
      <c r="A101476" s="2" t="s">
        <v>2288</v>
      </c>
      <c r="B101476" s="2" t="s">
        <v>105</v>
      </c>
      <c r="C101476" s="2" t="s">
        <v>2287</v>
      </c>
      <c r="D101476" s="2" t="s">
        <v>0</v>
      </c>
      <c r="E101476" s="1">
        <v>43199</v>
      </c>
      <c r="F101476">
        <v>14999</v>
      </c>
    </row>
    <row r="101477" spans="1:6" x14ac:dyDescent="0.25">
      <c r="A101477" s="2" t="s">
        <v>2286</v>
      </c>
      <c r="B101477" s="2" t="s">
        <v>2285</v>
      </c>
      <c r="C101477" s="2" t="s">
        <v>2284</v>
      </c>
      <c r="D101477" s="2" t="s">
        <v>0</v>
      </c>
      <c r="E101477" s="1">
        <v>43226</v>
      </c>
      <c r="F101477">
        <v>9999</v>
      </c>
    </row>
    <row r="101478" spans="1:6" x14ac:dyDescent="0.25">
      <c r="A101478" s="2" t="s">
        <v>2283</v>
      </c>
      <c r="B101478" s="2" t="s">
        <v>298</v>
      </c>
      <c r="C101478" s="2" t="s">
        <v>2282</v>
      </c>
      <c r="D101478" s="2" t="s">
        <v>0</v>
      </c>
      <c r="E101478" s="1">
        <v>43319</v>
      </c>
      <c r="F101478">
        <v>4500</v>
      </c>
    </row>
    <row r="101479" spans="1:6" x14ac:dyDescent="0.25">
      <c r="A101479" s="2" t="s">
        <v>2281</v>
      </c>
      <c r="B101479" s="2" t="s">
        <v>2280</v>
      </c>
      <c r="C101479" s="2" t="s">
        <v>2279</v>
      </c>
      <c r="D101479" s="2" t="s">
        <v>0</v>
      </c>
      <c r="E101479" s="1">
        <v>43128</v>
      </c>
      <c r="F101479">
        <v>15990</v>
      </c>
    </row>
    <row r="101480" spans="1:6" x14ac:dyDescent="0.25">
      <c r="A101480" s="2" t="s">
        <v>2278</v>
      </c>
      <c r="B101480" s="2" t="s">
        <v>56</v>
      </c>
      <c r="C101480" s="2" t="s">
        <v>55</v>
      </c>
      <c r="D101480" s="2" t="s">
        <v>0</v>
      </c>
      <c r="E101480" s="1">
        <v>43229</v>
      </c>
      <c r="F101480">
        <v>6990</v>
      </c>
    </row>
    <row r="101481" spans="1:6" x14ac:dyDescent="0.25">
      <c r="A101481" s="2" t="s">
        <v>2277</v>
      </c>
      <c r="B101481" s="2" t="s">
        <v>524</v>
      </c>
      <c r="C101481" s="2" t="s">
        <v>2276</v>
      </c>
      <c r="D101481" s="2" t="s">
        <v>0</v>
      </c>
      <c r="E101481" s="1">
        <v>43249</v>
      </c>
      <c r="F101481">
        <v>14900</v>
      </c>
    </row>
    <row r="101482" spans="1:6" x14ac:dyDescent="0.25">
      <c r="A101482" s="2" t="s">
        <v>2275</v>
      </c>
      <c r="B101482" s="2" t="s">
        <v>313</v>
      </c>
      <c r="C101482" s="2" t="s">
        <v>312</v>
      </c>
      <c r="D101482" s="2" t="s">
        <v>0</v>
      </c>
      <c r="E101482" s="1">
        <v>43237</v>
      </c>
      <c r="F101482">
        <v>2790</v>
      </c>
    </row>
    <row r="101483" spans="1:6" x14ac:dyDescent="0.25">
      <c r="A101483" s="2" t="s">
        <v>2274</v>
      </c>
      <c r="B101483" s="2" t="s">
        <v>2198</v>
      </c>
      <c r="C101483" s="2" t="s">
        <v>2197</v>
      </c>
      <c r="D101483" s="2" t="s">
        <v>0</v>
      </c>
      <c r="E101483" s="1">
        <v>43259</v>
      </c>
      <c r="F101483">
        <v>38890</v>
      </c>
    </row>
    <row r="101484" spans="1:6" x14ac:dyDescent="0.25">
      <c r="A101484" s="2" t="s">
        <v>2273</v>
      </c>
      <c r="B101484" s="2" t="s">
        <v>150</v>
      </c>
      <c r="C101484" s="2" t="s">
        <v>149</v>
      </c>
      <c r="D101484" s="2" t="s">
        <v>0</v>
      </c>
      <c r="E101484" s="1">
        <v>43217</v>
      </c>
      <c r="F101484">
        <v>4990</v>
      </c>
    </row>
    <row r="101485" spans="1:6" x14ac:dyDescent="0.25">
      <c r="A101485" s="2" t="s">
        <v>2272</v>
      </c>
      <c r="B101485" s="2" t="s">
        <v>772</v>
      </c>
      <c r="C101485" s="2" t="s">
        <v>771</v>
      </c>
      <c r="D101485" s="2" t="s">
        <v>0</v>
      </c>
      <c r="E101485" s="1">
        <v>42966</v>
      </c>
      <c r="F101485">
        <v>5990</v>
      </c>
    </row>
    <row r="101486" spans="1:6" x14ac:dyDescent="0.25">
      <c r="A101486" s="2" t="s">
        <v>2271</v>
      </c>
      <c r="B101486" s="2" t="s">
        <v>200</v>
      </c>
      <c r="C101486" s="2" t="s">
        <v>2270</v>
      </c>
      <c r="D101486" s="2" t="s">
        <v>0</v>
      </c>
      <c r="E101486" s="1">
        <v>42749</v>
      </c>
      <c r="F101486">
        <v>5990</v>
      </c>
    </row>
    <row r="101487" spans="1:6" x14ac:dyDescent="0.25">
      <c r="A101487" s="2" t="s">
        <v>2269</v>
      </c>
      <c r="B101487" s="2" t="s">
        <v>2268</v>
      </c>
      <c r="C101487" s="2" t="s">
        <v>2267</v>
      </c>
      <c r="D101487" s="2" t="s">
        <v>0</v>
      </c>
      <c r="E101487" s="1">
        <v>43280</v>
      </c>
      <c r="F101487">
        <v>1197</v>
      </c>
    </row>
    <row r="101488" spans="1:6" x14ac:dyDescent="0.25">
      <c r="A101488" s="2" t="s">
        <v>2266</v>
      </c>
      <c r="B101488" s="2" t="s">
        <v>2265</v>
      </c>
      <c r="C101488" s="2" t="s">
        <v>2264</v>
      </c>
      <c r="D101488" s="2" t="s">
        <v>0</v>
      </c>
      <c r="E101488" s="1">
        <v>43048</v>
      </c>
      <c r="F101488">
        <v>10490</v>
      </c>
    </row>
    <row r="101489" spans="1:6" x14ac:dyDescent="0.25">
      <c r="A101489" s="2" t="s">
        <v>2263</v>
      </c>
      <c r="B101489" s="2" t="s">
        <v>1798</v>
      </c>
      <c r="C101489" s="2" t="s">
        <v>2262</v>
      </c>
      <c r="D101489" s="2" t="s">
        <v>0</v>
      </c>
      <c r="E101489" s="1">
        <v>42856</v>
      </c>
      <c r="F101489">
        <v>9990</v>
      </c>
    </row>
    <row r="101490" spans="1:6" x14ac:dyDescent="0.25">
      <c r="A101490" s="2" t="s">
        <v>2261</v>
      </c>
      <c r="B101490" s="2" t="s">
        <v>2260</v>
      </c>
      <c r="C101490" s="2" t="s">
        <v>2259</v>
      </c>
      <c r="D101490" s="2" t="s">
        <v>0</v>
      </c>
      <c r="E101490" s="1">
        <v>43337</v>
      </c>
      <c r="F101490">
        <v>38950</v>
      </c>
    </row>
    <row r="101491" spans="1:6" x14ac:dyDescent="0.25">
      <c r="A101491" s="2" t="s">
        <v>2258</v>
      </c>
      <c r="B101491" s="2" t="s">
        <v>2257</v>
      </c>
      <c r="C101491" s="2" t="s">
        <v>2256</v>
      </c>
      <c r="D101491" s="2" t="s">
        <v>0</v>
      </c>
      <c r="E101491" s="1">
        <v>43301</v>
      </c>
      <c r="F101491">
        <v>12400</v>
      </c>
    </row>
    <row r="101492" spans="1:6" x14ac:dyDescent="0.25">
      <c r="A101492" s="2" t="s">
        <v>2255</v>
      </c>
      <c r="B101492" s="2" t="s">
        <v>2254</v>
      </c>
      <c r="C101492" s="2" t="s">
        <v>2253</v>
      </c>
      <c r="D101492" s="2" t="s">
        <v>0</v>
      </c>
      <c r="E101492" s="1">
        <v>43070</v>
      </c>
      <c r="F101492">
        <v>22500</v>
      </c>
    </row>
    <row r="101493" spans="1:6" x14ac:dyDescent="0.25">
      <c r="A101493" s="2" t="s">
        <v>2252</v>
      </c>
      <c r="B101493" s="2" t="s">
        <v>384</v>
      </c>
      <c r="C101493" s="2" t="s">
        <v>2251</v>
      </c>
      <c r="D101493" s="2" t="s">
        <v>0</v>
      </c>
      <c r="E101493" s="1">
        <v>43153</v>
      </c>
      <c r="F101493">
        <v>2399</v>
      </c>
    </row>
    <row r="101494" spans="1:6" x14ac:dyDescent="0.25">
      <c r="A101494" s="2" t="s">
        <v>2250</v>
      </c>
      <c r="B101494" s="2" t="s">
        <v>1542</v>
      </c>
      <c r="C101494" s="2" t="s">
        <v>1541</v>
      </c>
      <c r="D101494" s="2" t="s">
        <v>0</v>
      </c>
      <c r="E101494" s="1">
        <v>43321</v>
      </c>
      <c r="F101494">
        <v>4755</v>
      </c>
    </row>
    <row r="101495" spans="1:6" x14ac:dyDescent="0.25">
      <c r="A101495" s="2" t="s">
        <v>2249</v>
      </c>
      <c r="B101495" s="2" t="s">
        <v>108</v>
      </c>
      <c r="C101495" s="2" t="s">
        <v>107</v>
      </c>
      <c r="D101495" s="2" t="s">
        <v>0</v>
      </c>
      <c r="E101495" s="1">
        <v>43218</v>
      </c>
      <c r="F101495">
        <v>10690</v>
      </c>
    </row>
    <row r="101496" spans="1:6" x14ac:dyDescent="0.25">
      <c r="A101496" s="2" t="s">
        <v>2248</v>
      </c>
      <c r="B101496" s="2" t="s">
        <v>2247</v>
      </c>
      <c r="C101496" s="2" t="s">
        <v>2246</v>
      </c>
      <c r="D101496" s="2" t="s">
        <v>0</v>
      </c>
      <c r="E101496" s="1">
        <v>43232</v>
      </c>
      <c r="F101496">
        <v>9700</v>
      </c>
    </row>
    <row r="101497" spans="1:6" x14ac:dyDescent="0.25">
      <c r="A101497" s="2" t="s">
        <v>2245</v>
      </c>
      <c r="B101497" s="2" t="s">
        <v>2244</v>
      </c>
      <c r="C101497" s="2" t="s">
        <v>2243</v>
      </c>
      <c r="D101497" s="2" t="s">
        <v>0</v>
      </c>
      <c r="E101497" s="1">
        <v>43174</v>
      </c>
      <c r="F101497">
        <v>6400</v>
      </c>
    </row>
    <row r="101498" spans="1:6" x14ac:dyDescent="0.25">
      <c r="A101498" s="2" t="s">
        <v>2242</v>
      </c>
      <c r="B101498" s="2" t="s">
        <v>1929</v>
      </c>
      <c r="C101498" s="2" t="s">
        <v>2241</v>
      </c>
      <c r="D101498" s="2" t="s">
        <v>0</v>
      </c>
      <c r="E101498" s="1">
        <v>43154</v>
      </c>
      <c r="F101498">
        <v>34800</v>
      </c>
    </row>
    <row r="101499" spans="1:6" x14ac:dyDescent="0.25">
      <c r="A101499" s="2" t="s">
        <v>2240</v>
      </c>
      <c r="B101499" s="2" t="s">
        <v>114</v>
      </c>
      <c r="C101499" s="2" t="s">
        <v>2239</v>
      </c>
      <c r="D101499" s="2" t="s">
        <v>0</v>
      </c>
      <c r="E101499" s="1">
        <v>43070</v>
      </c>
      <c r="F101499">
        <v>7899</v>
      </c>
    </row>
    <row r="101500" spans="1:6" x14ac:dyDescent="0.25">
      <c r="A101500" s="2" t="s">
        <v>2238</v>
      </c>
      <c r="B101500" s="2" t="s">
        <v>512</v>
      </c>
      <c r="C101500" s="2" t="s">
        <v>2237</v>
      </c>
      <c r="D101500" s="2" t="s">
        <v>0</v>
      </c>
      <c r="E101500" s="1">
        <v>43022</v>
      </c>
      <c r="F101500">
        <v>3190</v>
      </c>
    </row>
    <row r="101501" spans="1:6" x14ac:dyDescent="0.25">
      <c r="A101501" s="2" t="s">
        <v>2236</v>
      </c>
      <c r="B101501" s="2" t="s">
        <v>2235</v>
      </c>
      <c r="C101501" s="2" t="s">
        <v>2234</v>
      </c>
      <c r="D101501" s="2" t="s">
        <v>0</v>
      </c>
      <c r="E101501" s="1">
        <v>43262</v>
      </c>
      <c r="F101501">
        <v>32190</v>
      </c>
    </row>
    <row r="101502" spans="1:6" x14ac:dyDescent="0.25">
      <c r="A101502" s="2" t="s">
        <v>2233</v>
      </c>
      <c r="B101502" s="2" t="s">
        <v>108</v>
      </c>
      <c r="C101502" s="2" t="s">
        <v>2232</v>
      </c>
      <c r="D101502" s="2" t="s">
        <v>0</v>
      </c>
      <c r="E101502" s="1">
        <v>43049</v>
      </c>
      <c r="F101502">
        <v>17900</v>
      </c>
    </row>
    <row r="101503" spans="1:6" x14ac:dyDescent="0.25">
      <c r="A101503" s="2" t="s">
        <v>2231</v>
      </c>
      <c r="B101503" s="2" t="s">
        <v>1835</v>
      </c>
      <c r="C101503" s="2" t="s">
        <v>2230</v>
      </c>
      <c r="D101503" s="2" t="s">
        <v>0</v>
      </c>
      <c r="E101503" s="1">
        <v>43206</v>
      </c>
      <c r="F101503">
        <v>7490</v>
      </c>
    </row>
    <row r="101504" spans="1:6" x14ac:dyDescent="0.25">
      <c r="A101504" s="2" t="s">
        <v>2229</v>
      </c>
      <c r="B101504" s="2" t="s">
        <v>2228</v>
      </c>
      <c r="C101504" s="2" t="s">
        <v>2227</v>
      </c>
      <c r="D101504" s="2" t="s">
        <v>570</v>
      </c>
      <c r="E101504" s="1">
        <v>43077</v>
      </c>
      <c r="F101504">
        <v>60900</v>
      </c>
    </row>
    <row r="101505" spans="1:6" x14ac:dyDescent="0.25">
      <c r="A101505" s="2" t="s">
        <v>2226</v>
      </c>
      <c r="B101505" s="2" t="s">
        <v>1514</v>
      </c>
      <c r="C101505" s="2" t="s">
        <v>2225</v>
      </c>
      <c r="D101505" s="2" t="s">
        <v>0</v>
      </c>
      <c r="E101505" s="1">
        <v>43189</v>
      </c>
      <c r="F101505">
        <v>11990</v>
      </c>
    </row>
    <row r="101506" spans="1:6" x14ac:dyDescent="0.25">
      <c r="A101506" s="2" t="s">
        <v>2224</v>
      </c>
      <c r="B101506" s="2" t="s">
        <v>680</v>
      </c>
      <c r="C101506" s="2" t="s">
        <v>2223</v>
      </c>
      <c r="D101506" s="2" t="s">
        <v>0</v>
      </c>
      <c r="E101506" s="1">
        <v>42977</v>
      </c>
      <c r="F101506">
        <v>30999</v>
      </c>
    </row>
    <row r="101507" spans="1:6" x14ac:dyDescent="0.25">
      <c r="A101507" s="2" t="s">
        <v>2222</v>
      </c>
      <c r="B101507" s="2" t="s">
        <v>38</v>
      </c>
      <c r="C101507" s="2" t="s">
        <v>2221</v>
      </c>
      <c r="D101507" s="2" t="s">
        <v>0</v>
      </c>
      <c r="E101507" s="1">
        <v>43185</v>
      </c>
      <c r="F101507">
        <v>2499</v>
      </c>
    </row>
    <row r="101508" spans="1:6" x14ac:dyDescent="0.25">
      <c r="A101508" s="2" t="s">
        <v>2220</v>
      </c>
      <c r="B101508" s="2" t="s">
        <v>772</v>
      </c>
      <c r="C101508" s="2" t="s">
        <v>1028</v>
      </c>
      <c r="D101508" s="2" t="s">
        <v>0</v>
      </c>
      <c r="E101508" s="1">
        <v>43059</v>
      </c>
      <c r="F101508">
        <v>5990</v>
      </c>
    </row>
    <row r="101509" spans="1:6" x14ac:dyDescent="0.25">
      <c r="A101509" s="2" t="s">
        <v>2219</v>
      </c>
      <c r="B101509" s="2" t="s">
        <v>1221</v>
      </c>
      <c r="C101509" s="2" t="s">
        <v>2218</v>
      </c>
      <c r="D101509" s="2" t="s">
        <v>0</v>
      </c>
      <c r="E101509" s="1">
        <v>43063</v>
      </c>
      <c r="F101509">
        <v>11990</v>
      </c>
    </row>
    <row r="101510" spans="1:6" x14ac:dyDescent="0.25">
      <c r="A101510" s="2" t="s">
        <v>2217</v>
      </c>
      <c r="B101510" s="2" t="s">
        <v>2216</v>
      </c>
      <c r="C101510" s="2" t="s">
        <v>2215</v>
      </c>
      <c r="D101510" s="2" t="s">
        <v>0</v>
      </c>
      <c r="E101510" s="1">
        <v>43180</v>
      </c>
      <c r="F101510">
        <v>4900</v>
      </c>
    </row>
    <row r="101511" spans="1:6" x14ac:dyDescent="0.25">
      <c r="A101511" s="2" t="s">
        <v>2214</v>
      </c>
      <c r="B101511" s="2" t="s">
        <v>2213</v>
      </c>
      <c r="C101511" s="2" t="s">
        <v>2212</v>
      </c>
      <c r="D101511" s="2" t="s">
        <v>0</v>
      </c>
      <c r="E101511" s="1">
        <v>43319</v>
      </c>
      <c r="F101511">
        <v>9900</v>
      </c>
    </row>
    <row r="101512" spans="1:6" x14ac:dyDescent="0.25">
      <c r="A101512" s="2" t="s">
        <v>2211</v>
      </c>
      <c r="B101512" s="2" t="s">
        <v>293</v>
      </c>
      <c r="C101512" s="2" t="s">
        <v>2210</v>
      </c>
      <c r="D101512" s="2" t="s">
        <v>0</v>
      </c>
      <c r="E101512" s="1">
        <v>43166</v>
      </c>
      <c r="F101512">
        <v>7490</v>
      </c>
    </row>
    <row r="101513" spans="1:6" x14ac:dyDescent="0.25">
      <c r="A101513" s="2" t="s">
        <v>2209</v>
      </c>
      <c r="B101513" s="2" t="s">
        <v>1953</v>
      </c>
      <c r="C101513" s="2" t="s">
        <v>2208</v>
      </c>
      <c r="D101513" s="2" t="s">
        <v>0</v>
      </c>
      <c r="E101513" s="1">
        <v>43011</v>
      </c>
      <c r="F101513">
        <v>5900</v>
      </c>
    </row>
    <row r="101514" spans="1:6" x14ac:dyDescent="0.25">
      <c r="A101514" s="2" t="s">
        <v>2207</v>
      </c>
      <c r="B101514" s="2" t="s">
        <v>1652</v>
      </c>
      <c r="C101514" s="2" t="s">
        <v>2206</v>
      </c>
      <c r="D101514" s="2" t="s">
        <v>0</v>
      </c>
      <c r="E101514" s="1">
        <v>43312</v>
      </c>
      <c r="F101514">
        <v>36900</v>
      </c>
    </row>
    <row r="101515" spans="1:6" x14ac:dyDescent="0.25">
      <c r="A101515" s="2" t="s">
        <v>2205</v>
      </c>
      <c r="B101515" s="2" t="s">
        <v>1894</v>
      </c>
      <c r="C101515" s="2" t="s">
        <v>2204</v>
      </c>
      <c r="D101515" s="2" t="s">
        <v>0</v>
      </c>
      <c r="E101515" s="1">
        <v>42916</v>
      </c>
      <c r="F101515">
        <v>6899</v>
      </c>
    </row>
    <row r="101516" spans="1:6" x14ac:dyDescent="0.25">
      <c r="A101516" s="2" t="s">
        <v>2203</v>
      </c>
      <c r="B101516" s="2" t="s">
        <v>1013</v>
      </c>
      <c r="C101516" s="2" t="s">
        <v>2202</v>
      </c>
      <c r="D101516" s="2" t="s">
        <v>0</v>
      </c>
      <c r="E101516" s="1">
        <v>43211</v>
      </c>
      <c r="F101516">
        <v>6990</v>
      </c>
    </row>
    <row r="101517" spans="1:6" x14ac:dyDescent="0.25">
      <c r="A101517" s="2" t="s">
        <v>2201</v>
      </c>
      <c r="B101517" s="2" t="s">
        <v>236</v>
      </c>
      <c r="C101517" s="2" t="s">
        <v>235</v>
      </c>
      <c r="D101517" s="2" t="s">
        <v>0</v>
      </c>
      <c r="E101517" s="1">
        <v>43321</v>
      </c>
      <c r="F101517">
        <v>5610</v>
      </c>
    </row>
    <row r="101518" spans="1:6" x14ac:dyDescent="0.25">
      <c r="A101518" s="2" t="s">
        <v>2200</v>
      </c>
      <c r="B101518" s="2" t="s">
        <v>550</v>
      </c>
      <c r="C101518" s="2" t="s">
        <v>626</v>
      </c>
      <c r="D101518" s="2" t="s">
        <v>0</v>
      </c>
      <c r="E101518" s="1">
        <v>43264</v>
      </c>
      <c r="F101518">
        <v>11032</v>
      </c>
    </row>
    <row r="101519" spans="1:6" x14ac:dyDescent="0.25">
      <c r="A101519" s="2" t="s">
        <v>2199</v>
      </c>
      <c r="B101519" s="2" t="s">
        <v>2198</v>
      </c>
      <c r="C101519" s="2" t="s">
        <v>2197</v>
      </c>
      <c r="D101519" s="2" t="s">
        <v>0</v>
      </c>
      <c r="E101519" s="1">
        <v>43215</v>
      </c>
      <c r="F101519">
        <v>38500</v>
      </c>
    </row>
    <row r="101520" spans="1:6" x14ac:dyDescent="0.25">
      <c r="A101520" s="2" t="s">
        <v>2196</v>
      </c>
      <c r="B101520" s="2" t="s">
        <v>2195</v>
      </c>
      <c r="C101520" s="2" t="s">
        <v>2194</v>
      </c>
      <c r="D101520" s="2" t="s">
        <v>0</v>
      </c>
      <c r="E101520" s="1">
        <v>43073</v>
      </c>
      <c r="F101520">
        <v>19083</v>
      </c>
    </row>
    <row r="101521" spans="1:6" x14ac:dyDescent="0.25">
      <c r="A101521" s="2" t="s">
        <v>2193</v>
      </c>
      <c r="B101521" s="2" t="s">
        <v>338</v>
      </c>
      <c r="C101521" s="2" t="s">
        <v>2192</v>
      </c>
      <c r="D101521" s="2" t="s">
        <v>0</v>
      </c>
      <c r="E101521" s="1">
        <v>42980</v>
      </c>
      <c r="F101521">
        <v>8299</v>
      </c>
    </row>
    <row r="101522" spans="1:6" x14ac:dyDescent="0.25">
      <c r="A101522" s="2" t="s">
        <v>2191</v>
      </c>
      <c r="B101522" s="2" t="s">
        <v>210</v>
      </c>
      <c r="C101522" s="2" t="s">
        <v>2190</v>
      </c>
      <c r="D101522" s="2" t="s">
        <v>0</v>
      </c>
      <c r="E101522" s="1">
        <v>43258</v>
      </c>
      <c r="F101522">
        <v>6219</v>
      </c>
    </row>
    <row r="101523" spans="1:6" x14ac:dyDescent="0.25">
      <c r="A101523" s="2" t="s">
        <v>2189</v>
      </c>
      <c r="B101523" s="2" t="s">
        <v>1087</v>
      </c>
      <c r="C101523" s="2" t="s">
        <v>2188</v>
      </c>
      <c r="D101523" s="2" t="s">
        <v>0</v>
      </c>
      <c r="E101523" s="1">
        <v>43153</v>
      </c>
      <c r="F101523">
        <v>3500</v>
      </c>
    </row>
    <row r="101524" spans="1:6" x14ac:dyDescent="0.25">
      <c r="A101524" s="2" t="s">
        <v>2187</v>
      </c>
      <c r="B101524" s="2" t="s">
        <v>2186</v>
      </c>
      <c r="C101524" s="2" t="s">
        <v>2185</v>
      </c>
      <c r="D101524" s="2" t="s">
        <v>1528</v>
      </c>
      <c r="E101524" s="1">
        <v>43240</v>
      </c>
      <c r="F101524">
        <v>28499</v>
      </c>
    </row>
    <row r="101525" spans="1:6" x14ac:dyDescent="0.25">
      <c r="A101525" s="2" t="s">
        <v>2184</v>
      </c>
      <c r="B101525" s="2" t="s">
        <v>1652</v>
      </c>
      <c r="C101525" s="2" t="s">
        <v>2183</v>
      </c>
      <c r="D101525" s="2" t="s">
        <v>0</v>
      </c>
      <c r="E101525" s="1">
        <v>43160</v>
      </c>
      <c r="F101525">
        <v>68989</v>
      </c>
    </row>
    <row r="101526" spans="1:6" x14ac:dyDescent="0.25">
      <c r="A101526" s="2" t="s">
        <v>2182</v>
      </c>
      <c r="B101526" s="2" t="s">
        <v>512</v>
      </c>
      <c r="C101526" s="2" t="s">
        <v>2181</v>
      </c>
      <c r="D101526" s="2" t="s">
        <v>0</v>
      </c>
      <c r="E101526" s="1">
        <v>43268</v>
      </c>
      <c r="F101526">
        <v>2890</v>
      </c>
    </row>
    <row r="101527" spans="1:6" x14ac:dyDescent="0.25">
      <c r="A101527" s="2" t="s">
        <v>2180</v>
      </c>
      <c r="B101527" s="2" t="s">
        <v>2179</v>
      </c>
      <c r="C101527" s="2" t="s">
        <v>2178</v>
      </c>
      <c r="D101527" s="2" t="s">
        <v>0</v>
      </c>
      <c r="E101527" s="1">
        <v>42856</v>
      </c>
      <c r="F101527">
        <v>62990</v>
      </c>
    </row>
    <row r="101528" spans="1:6" x14ac:dyDescent="0.25">
      <c r="A101528" s="2" t="s">
        <v>2177</v>
      </c>
      <c r="B101528" s="2" t="s">
        <v>1483</v>
      </c>
      <c r="C101528" s="2" t="s">
        <v>2176</v>
      </c>
      <c r="D101528" s="2" t="s">
        <v>0</v>
      </c>
      <c r="E101528" s="1">
        <v>42908</v>
      </c>
      <c r="F101528">
        <v>9999</v>
      </c>
    </row>
    <row r="101529" spans="1:6" x14ac:dyDescent="0.25">
      <c r="A101529" s="2" t="s">
        <v>2175</v>
      </c>
      <c r="B101529" s="2" t="s">
        <v>153</v>
      </c>
      <c r="C101529" s="2" t="s">
        <v>693</v>
      </c>
      <c r="D101529" s="2" t="s">
        <v>0</v>
      </c>
      <c r="E101529" s="1">
        <v>43120</v>
      </c>
      <c r="F101529">
        <v>4590</v>
      </c>
    </row>
    <row r="101530" spans="1:6" x14ac:dyDescent="0.25">
      <c r="A101530" s="2" t="s">
        <v>2174</v>
      </c>
      <c r="B101530" s="2" t="s">
        <v>293</v>
      </c>
      <c r="C101530" s="2" t="s">
        <v>2173</v>
      </c>
      <c r="D101530" s="2" t="s">
        <v>0</v>
      </c>
      <c r="E101530" s="1">
        <v>43075</v>
      </c>
      <c r="F101530">
        <v>9990</v>
      </c>
    </row>
    <row r="101531" spans="1:6" x14ac:dyDescent="0.25">
      <c r="A101531" s="2" t="s">
        <v>2172</v>
      </c>
      <c r="B101531" s="2" t="s">
        <v>267</v>
      </c>
      <c r="C101531" s="2" t="s">
        <v>2171</v>
      </c>
      <c r="D101531" s="2" t="s">
        <v>0</v>
      </c>
      <c r="E101531" s="1">
        <v>43270</v>
      </c>
      <c r="F101531">
        <v>11999</v>
      </c>
    </row>
    <row r="101532" spans="1:6" x14ac:dyDescent="0.25">
      <c r="A101532" s="2" t="s">
        <v>2170</v>
      </c>
      <c r="B101532" s="2" t="s">
        <v>941</v>
      </c>
      <c r="C101532" s="2" t="s">
        <v>2169</v>
      </c>
      <c r="D101532" s="2" t="s">
        <v>0</v>
      </c>
      <c r="E101532" s="1">
        <v>43261</v>
      </c>
      <c r="F101532">
        <v>9680</v>
      </c>
    </row>
    <row r="101533" spans="1:6" x14ac:dyDescent="0.25">
      <c r="A101533" s="2" t="s">
        <v>2168</v>
      </c>
      <c r="B101533" s="2" t="s">
        <v>1118</v>
      </c>
      <c r="C101533" s="2" t="s">
        <v>2167</v>
      </c>
      <c r="D101533" s="2" t="s">
        <v>0</v>
      </c>
      <c r="E101533" s="1">
        <v>42822</v>
      </c>
      <c r="F101533">
        <v>1999</v>
      </c>
    </row>
    <row r="101534" spans="1:6" x14ac:dyDescent="0.25">
      <c r="A101534" s="2" t="s">
        <v>2166</v>
      </c>
      <c r="B101534" s="2" t="s">
        <v>2165</v>
      </c>
      <c r="C101534" s="2" t="s">
        <v>2164</v>
      </c>
      <c r="D101534" s="2" t="s">
        <v>0</v>
      </c>
      <c r="E101534" s="1">
        <v>42844</v>
      </c>
      <c r="F101534">
        <v>11990</v>
      </c>
    </row>
    <row r="101535" spans="1:6" x14ac:dyDescent="0.25">
      <c r="A101535" s="2" t="s">
        <v>2163</v>
      </c>
      <c r="B101535" s="2" t="s">
        <v>159</v>
      </c>
      <c r="C101535" s="2" t="s">
        <v>2162</v>
      </c>
      <c r="D101535" s="2" t="s">
        <v>0</v>
      </c>
      <c r="E101535" s="1">
        <v>42989</v>
      </c>
      <c r="F101535">
        <v>5500</v>
      </c>
    </row>
    <row r="101536" spans="1:6" x14ac:dyDescent="0.25">
      <c r="A101536" s="2" t="s">
        <v>2161</v>
      </c>
      <c r="B101536" s="2" t="s">
        <v>775</v>
      </c>
      <c r="C101536" s="2" t="s">
        <v>2160</v>
      </c>
      <c r="D101536" s="2" t="s">
        <v>0</v>
      </c>
      <c r="E101536" s="1">
        <v>43129</v>
      </c>
      <c r="F101536">
        <v>1890</v>
      </c>
    </row>
    <row r="101537" spans="1:6" x14ac:dyDescent="0.25">
      <c r="A101537" s="2" t="s">
        <v>2159</v>
      </c>
      <c r="B101537" s="2" t="s">
        <v>639</v>
      </c>
      <c r="C101537" s="2" t="s">
        <v>638</v>
      </c>
      <c r="D101537" s="2" t="s">
        <v>0</v>
      </c>
      <c r="E101537" s="1">
        <v>43151</v>
      </c>
      <c r="F101537">
        <v>16990</v>
      </c>
    </row>
    <row r="101538" spans="1:6" x14ac:dyDescent="0.25">
      <c r="A101538" s="2" t="s">
        <v>2158</v>
      </c>
      <c r="B101538" s="2" t="s">
        <v>2157</v>
      </c>
      <c r="C101538" s="2" t="s">
        <v>2156</v>
      </c>
      <c r="D101538" s="2" t="s">
        <v>0</v>
      </c>
      <c r="E101538" s="1">
        <v>42752</v>
      </c>
      <c r="F101538">
        <v>10920</v>
      </c>
    </row>
    <row r="101539" spans="1:6" x14ac:dyDescent="0.25">
      <c r="A101539" s="2" t="s">
        <v>2155</v>
      </c>
      <c r="B101539" s="2" t="s">
        <v>2154</v>
      </c>
      <c r="C101539" s="2" t="s">
        <v>2153</v>
      </c>
      <c r="D101539" s="2" t="s">
        <v>0</v>
      </c>
      <c r="E101539" s="1">
        <v>43046</v>
      </c>
      <c r="F101539">
        <v>8500</v>
      </c>
    </row>
    <row r="101540" spans="1:6" x14ac:dyDescent="0.25">
      <c r="A101540" s="2" t="s">
        <v>2152</v>
      </c>
      <c r="B101540" s="2" t="s">
        <v>384</v>
      </c>
      <c r="C101540" s="2" t="s">
        <v>1112</v>
      </c>
      <c r="D101540" s="2" t="s">
        <v>0</v>
      </c>
      <c r="E101540" s="1">
        <v>42991</v>
      </c>
      <c r="F101540">
        <v>5699</v>
      </c>
    </row>
    <row r="101541" spans="1:6" x14ac:dyDescent="0.25">
      <c r="A101541" s="2" t="s">
        <v>2151</v>
      </c>
      <c r="B101541" s="2" t="s">
        <v>704</v>
      </c>
      <c r="C101541" s="2" t="s">
        <v>2150</v>
      </c>
      <c r="D101541" s="2" t="s">
        <v>0</v>
      </c>
      <c r="E101541" s="1">
        <v>42833</v>
      </c>
      <c r="F101541">
        <v>5990</v>
      </c>
    </row>
    <row r="101542" spans="1:6" x14ac:dyDescent="0.25">
      <c r="A101542" s="2" t="s">
        <v>2149</v>
      </c>
      <c r="B101542" s="2" t="s">
        <v>2148</v>
      </c>
      <c r="C101542" s="2" t="s">
        <v>2147</v>
      </c>
      <c r="D101542" s="2" t="s">
        <v>0</v>
      </c>
      <c r="E101542" s="1">
        <v>43314</v>
      </c>
      <c r="F101542">
        <v>2589</v>
      </c>
    </row>
    <row r="101543" spans="1:6" x14ac:dyDescent="0.25">
      <c r="A101543" s="2" t="s">
        <v>2146</v>
      </c>
      <c r="B101543" s="2" t="s">
        <v>150</v>
      </c>
      <c r="C101543" s="2" t="s">
        <v>2145</v>
      </c>
      <c r="D101543" s="2" t="s">
        <v>0</v>
      </c>
      <c r="E101543" s="1">
        <v>43262</v>
      </c>
      <c r="F101543">
        <v>4990</v>
      </c>
    </row>
    <row r="101544" spans="1:6" x14ac:dyDescent="0.25">
      <c r="A101544" s="2" t="s">
        <v>2144</v>
      </c>
      <c r="B101544" s="2" t="s">
        <v>384</v>
      </c>
      <c r="C101544" s="2" t="s">
        <v>552</v>
      </c>
      <c r="D101544" s="2" t="s">
        <v>0</v>
      </c>
      <c r="E101544" s="1">
        <v>43060</v>
      </c>
      <c r="F101544">
        <v>5899</v>
      </c>
    </row>
    <row r="101545" spans="1:6" x14ac:dyDescent="0.25">
      <c r="A101545" s="2" t="s">
        <v>2143</v>
      </c>
      <c r="B101545" s="2" t="s">
        <v>348</v>
      </c>
      <c r="C101545" s="2" t="s">
        <v>2142</v>
      </c>
      <c r="D101545" s="2" t="s">
        <v>0</v>
      </c>
      <c r="E101545" s="1">
        <v>43066</v>
      </c>
      <c r="F101545">
        <v>12742</v>
      </c>
    </row>
    <row r="101546" spans="1:6" x14ac:dyDescent="0.25">
      <c r="A101546" s="2" t="s">
        <v>2141</v>
      </c>
      <c r="B101546" s="2" t="s">
        <v>384</v>
      </c>
      <c r="C101546" s="2" t="s">
        <v>2140</v>
      </c>
      <c r="D101546" s="2" t="s">
        <v>1320</v>
      </c>
      <c r="E101546" s="1">
        <v>43240</v>
      </c>
      <c r="F101546">
        <v>5799</v>
      </c>
    </row>
    <row r="101547" spans="1:6" x14ac:dyDescent="0.25">
      <c r="A101547" s="2" t="s">
        <v>2139</v>
      </c>
      <c r="B101547" s="2" t="s">
        <v>2138</v>
      </c>
      <c r="C101547" s="2" t="s">
        <v>2137</v>
      </c>
      <c r="D101547" s="2" t="s">
        <v>0</v>
      </c>
      <c r="E101547" s="1">
        <v>42915</v>
      </c>
      <c r="F101547">
        <v>18757</v>
      </c>
    </row>
    <row r="101548" spans="1:6" x14ac:dyDescent="0.25">
      <c r="A101548" s="2" t="s">
        <v>2136</v>
      </c>
      <c r="B101548" s="2" t="s">
        <v>459</v>
      </c>
      <c r="C101548" s="2" t="s">
        <v>2135</v>
      </c>
      <c r="D101548" s="2" t="s">
        <v>0</v>
      </c>
      <c r="E101548" s="1">
        <v>43094</v>
      </c>
      <c r="F101548">
        <v>3799</v>
      </c>
    </row>
    <row r="101549" spans="1:6" x14ac:dyDescent="0.25">
      <c r="A101549" s="2" t="s">
        <v>2134</v>
      </c>
      <c r="B101549" s="2" t="s">
        <v>213</v>
      </c>
      <c r="C101549" s="2" t="s">
        <v>2133</v>
      </c>
      <c r="D101549" s="2" t="s">
        <v>0</v>
      </c>
      <c r="E101549" s="1">
        <v>43212</v>
      </c>
      <c r="F101549">
        <v>4800</v>
      </c>
    </row>
    <row r="101550" spans="1:6" x14ac:dyDescent="0.25">
      <c r="A101550" s="2" t="s">
        <v>2132</v>
      </c>
      <c r="B101550" s="2" t="s">
        <v>744</v>
      </c>
      <c r="C101550" s="2" t="s">
        <v>2131</v>
      </c>
      <c r="D101550" s="2" t="s">
        <v>0</v>
      </c>
      <c r="E101550" s="1">
        <v>43047</v>
      </c>
      <c r="F101550">
        <v>11990</v>
      </c>
    </row>
    <row r="101551" spans="1:6" x14ac:dyDescent="0.25">
      <c r="A101551" s="2" t="s">
        <v>2130</v>
      </c>
      <c r="B101551" s="2" t="s">
        <v>2129</v>
      </c>
      <c r="C101551" s="2" t="s">
        <v>2128</v>
      </c>
      <c r="D101551" s="2" t="s">
        <v>0</v>
      </c>
      <c r="E101551" s="1">
        <v>43316</v>
      </c>
      <c r="F101551">
        <v>6099</v>
      </c>
    </row>
    <row r="101552" spans="1:6" x14ac:dyDescent="0.25">
      <c r="A101552" s="2" t="s">
        <v>2127</v>
      </c>
      <c r="B101552" s="2" t="s">
        <v>2126</v>
      </c>
      <c r="C101552" s="2" t="s">
        <v>2125</v>
      </c>
      <c r="D101552" s="2" t="s">
        <v>0</v>
      </c>
      <c r="E101552" s="1">
        <v>43169</v>
      </c>
      <c r="F101552">
        <v>22990</v>
      </c>
    </row>
    <row r="101553" spans="1:6" x14ac:dyDescent="0.25">
      <c r="A101553" s="2" t="s">
        <v>2124</v>
      </c>
      <c r="B101553" s="2" t="s">
        <v>93</v>
      </c>
      <c r="C101553" s="2" t="s">
        <v>92</v>
      </c>
      <c r="D101553" s="2" t="s">
        <v>0</v>
      </c>
      <c r="E101553" s="1">
        <v>42886</v>
      </c>
      <c r="F101553">
        <v>5000</v>
      </c>
    </row>
    <row r="101554" spans="1:6" x14ac:dyDescent="0.25">
      <c r="A101554" s="2" t="s">
        <v>2121</v>
      </c>
      <c r="B101554" s="2" t="s">
        <v>2123</v>
      </c>
      <c r="C101554" s="2" t="s">
        <v>2122</v>
      </c>
      <c r="D101554" s="2" t="s">
        <v>0</v>
      </c>
      <c r="E101554" s="1">
        <v>43003</v>
      </c>
      <c r="F101554">
        <v>4699</v>
      </c>
    </row>
    <row r="101555" spans="1:6" x14ac:dyDescent="0.25">
      <c r="A101555" s="2" t="s">
        <v>2121</v>
      </c>
      <c r="B101555" s="2" t="s">
        <v>527</v>
      </c>
      <c r="C101555" s="2" t="s">
        <v>2120</v>
      </c>
      <c r="D101555" s="2" t="s">
        <v>0</v>
      </c>
      <c r="E101555" s="1">
        <v>43003</v>
      </c>
      <c r="F101555">
        <v>5890</v>
      </c>
    </row>
    <row r="101556" spans="1:6" x14ac:dyDescent="0.25">
      <c r="A101556" s="2" t="s">
        <v>2119</v>
      </c>
      <c r="B101556" s="2" t="s">
        <v>2118</v>
      </c>
      <c r="C101556" s="2" t="s">
        <v>2117</v>
      </c>
      <c r="D101556" s="2" t="s">
        <v>0</v>
      </c>
      <c r="E101556" s="1">
        <v>42773</v>
      </c>
      <c r="F101556">
        <v>8990</v>
      </c>
    </row>
    <row r="101557" spans="1:6" x14ac:dyDescent="0.25">
      <c r="A101557" s="2" t="s">
        <v>2115</v>
      </c>
      <c r="B101557" s="2" t="s">
        <v>1322</v>
      </c>
      <c r="C101557" s="2" t="s">
        <v>2116</v>
      </c>
      <c r="D101557" s="2" t="s">
        <v>0</v>
      </c>
      <c r="E101557" s="1">
        <v>42992</v>
      </c>
      <c r="F101557">
        <v>5490</v>
      </c>
    </row>
    <row r="101558" spans="1:6" x14ac:dyDescent="0.25">
      <c r="A101558" s="2" t="s">
        <v>2115</v>
      </c>
      <c r="B101558" s="2" t="s">
        <v>1322</v>
      </c>
      <c r="C101558" s="2" t="s">
        <v>2114</v>
      </c>
      <c r="D101558" s="2" t="s">
        <v>0</v>
      </c>
      <c r="E101558" s="1">
        <v>42992</v>
      </c>
      <c r="F101558">
        <v>5500</v>
      </c>
    </row>
    <row r="101559" spans="1:6" x14ac:dyDescent="0.25">
      <c r="A101559" s="2" t="s">
        <v>2113</v>
      </c>
      <c r="B101559" s="2" t="s">
        <v>310</v>
      </c>
      <c r="C101559" s="2" t="s">
        <v>2112</v>
      </c>
      <c r="D101559" s="2" t="s">
        <v>0</v>
      </c>
      <c r="E101559" s="1">
        <v>43311</v>
      </c>
      <c r="F101559">
        <v>6490</v>
      </c>
    </row>
    <row r="101560" spans="1:6" x14ac:dyDescent="0.25">
      <c r="A101560" s="2" t="s">
        <v>2111</v>
      </c>
      <c r="B101560" s="2" t="s">
        <v>233</v>
      </c>
      <c r="C101560" s="2" t="s">
        <v>2110</v>
      </c>
      <c r="D101560" s="2" t="s">
        <v>0</v>
      </c>
      <c r="E101560" s="1">
        <v>43252</v>
      </c>
      <c r="F101560">
        <v>2999</v>
      </c>
    </row>
    <row r="101561" spans="1:6" x14ac:dyDescent="0.25">
      <c r="A101561" s="2" t="s">
        <v>2109</v>
      </c>
      <c r="B101561" s="2" t="s">
        <v>1761</v>
      </c>
      <c r="C101561" s="2" t="s">
        <v>1760</v>
      </c>
      <c r="D101561" s="2" t="s">
        <v>0</v>
      </c>
      <c r="E101561" s="1">
        <v>43065</v>
      </c>
      <c r="F101561">
        <v>7900</v>
      </c>
    </row>
    <row r="101562" spans="1:6" x14ac:dyDescent="0.25">
      <c r="A101562" s="2" t="s">
        <v>2108</v>
      </c>
      <c r="B101562" s="2" t="s">
        <v>2107</v>
      </c>
      <c r="C101562" s="2" t="s">
        <v>2106</v>
      </c>
      <c r="D101562" s="2" t="s">
        <v>0</v>
      </c>
      <c r="E101562" s="1">
        <v>43051</v>
      </c>
      <c r="F101562">
        <v>159900</v>
      </c>
    </row>
    <row r="101563" spans="1:6" x14ac:dyDescent="0.25">
      <c r="A101563" s="2" t="s">
        <v>2105</v>
      </c>
      <c r="B101563" s="2" t="s">
        <v>2104</v>
      </c>
      <c r="C101563" s="2" t="s">
        <v>2103</v>
      </c>
      <c r="D101563" s="2" t="s">
        <v>0</v>
      </c>
      <c r="E101563" s="1">
        <v>43261</v>
      </c>
      <c r="F101563">
        <v>3690</v>
      </c>
    </row>
    <row r="101564" spans="1:6" x14ac:dyDescent="0.25">
      <c r="A101564" s="2" t="s">
        <v>2102</v>
      </c>
      <c r="B101564" s="2" t="s">
        <v>2101</v>
      </c>
      <c r="C101564" s="2" t="s">
        <v>2100</v>
      </c>
      <c r="D101564" s="2" t="s">
        <v>0</v>
      </c>
      <c r="E101564" s="1">
        <v>43025</v>
      </c>
      <c r="F101564">
        <v>119990</v>
      </c>
    </row>
    <row r="101565" spans="1:6" x14ac:dyDescent="0.25">
      <c r="A101565" s="2" t="s">
        <v>2099</v>
      </c>
      <c r="B101565" s="2" t="s">
        <v>2098</v>
      </c>
      <c r="C101565" s="2" t="s">
        <v>2097</v>
      </c>
      <c r="D101565" s="2" t="s">
        <v>0</v>
      </c>
      <c r="E101565" s="1">
        <v>43085</v>
      </c>
      <c r="F101565">
        <v>6990</v>
      </c>
    </row>
    <row r="101566" spans="1:6" x14ac:dyDescent="0.25">
      <c r="A101566" s="2" t="s">
        <v>2096</v>
      </c>
      <c r="B101566" s="2" t="s">
        <v>482</v>
      </c>
      <c r="C101566" s="2" t="s">
        <v>2095</v>
      </c>
      <c r="D101566" s="2" t="s">
        <v>0</v>
      </c>
      <c r="E101566" s="1">
        <v>43135</v>
      </c>
      <c r="F101566">
        <v>9990</v>
      </c>
    </row>
    <row r="101567" spans="1:6" x14ac:dyDescent="0.25">
      <c r="A101567" s="2" t="s">
        <v>2094</v>
      </c>
      <c r="B101567" s="2" t="s">
        <v>2093</v>
      </c>
      <c r="C101567" s="2" t="s">
        <v>2092</v>
      </c>
      <c r="D101567" s="2" t="s">
        <v>0</v>
      </c>
      <c r="E101567" s="1">
        <v>43061</v>
      </c>
      <c r="F101567">
        <v>5890</v>
      </c>
    </row>
    <row r="101568" spans="1:6" x14ac:dyDescent="0.25">
      <c r="A101568" s="2" t="s">
        <v>2091</v>
      </c>
      <c r="B101568" s="2" t="s">
        <v>2090</v>
      </c>
      <c r="C101568" s="2" t="s">
        <v>2089</v>
      </c>
      <c r="D101568" s="2" t="s">
        <v>0</v>
      </c>
      <c r="E101568" s="1">
        <v>43154</v>
      </c>
      <c r="F101568">
        <v>7845</v>
      </c>
    </row>
    <row r="101569" spans="1:6" x14ac:dyDescent="0.25">
      <c r="A101569" s="2" t="s">
        <v>2088</v>
      </c>
      <c r="B101569" s="2" t="s">
        <v>313</v>
      </c>
      <c r="C101569" s="2" t="s">
        <v>2087</v>
      </c>
      <c r="D101569" s="2" t="s">
        <v>0</v>
      </c>
      <c r="E101569" s="1">
        <v>43272</v>
      </c>
      <c r="F101569">
        <v>2790</v>
      </c>
    </row>
    <row r="101570" spans="1:6" x14ac:dyDescent="0.25">
      <c r="A101570" s="2" t="s">
        <v>2086</v>
      </c>
      <c r="B101570" s="2" t="s">
        <v>2085</v>
      </c>
      <c r="C101570" s="2" t="s">
        <v>2084</v>
      </c>
      <c r="D101570" s="2" t="s">
        <v>0</v>
      </c>
      <c r="E101570" s="1">
        <v>43182</v>
      </c>
      <c r="F101570">
        <v>4700</v>
      </c>
    </row>
    <row r="101571" spans="1:6" x14ac:dyDescent="0.25">
      <c r="A101571" s="2" t="s">
        <v>2083</v>
      </c>
      <c r="B101571" s="2" t="s">
        <v>35</v>
      </c>
      <c r="C101571" s="2" t="s">
        <v>34</v>
      </c>
      <c r="D101571" s="2" t="s">
        <v>0</v>
      </c>
      <c r="E101571" s="1">
        <v>43073</v>
      </c>
      <c r="F101571">
        <v>14000</v>
      </c>
    </row>
    <row r="101572" spans="1:6" x14ac:dyDescent="0.25">
      <c r="A101572" s="2" t="s">
        <v>2082</v>
      </c>
      <c r="B101572" s="2" t="s">
        <v>162</v>
      </c>
      <c r="C101572" s="2" t="s">
        <v>2081</v>
      </c>
      <c r="D101572" s="2" t="s">
        <v>0</v>
      </c>
      <c r="E101572" s="1">
        <v>43052</v>
      </c>
      <c r="F101572">
        <v>2500</v>
      </c>
    </row>
    <row r="101573" spans="1:6" x14ac:dyDescent="0.25">
      <c r="A101573" s="2" t="s">
        <v>2080</v>
      </c>
      <c r="B101573" s="2" t="s">
        <v>1559</v>
      </c>
      <c r="C101573" s="2" t="s">
        <v>2079</v>
      </c>
      <c r="D101573" s="2" t="s">
        <v>0</v>
      </c>
      <c r="E101573" s="1">
        <v>43003</v>
      </c>
      <c r="F101573">
        <v>5490</v>
      </c>
    </row>
    <row r="101574" spans="1:6" x14ac:dyDescent="0.25">
      <c r="A101574" s="2" t="s">
        <v>2078</v>
      </c>
      <c r="B101574" s="2" t="s">
        <v>293</v>
      </c>
      <c r="C101574" s="2" t="s">
        <v>1106</v>
      </c>
      <c r="D101574" s="2" t="s">
        <v>0</v>
      </c>
      <c r="E101574" s="1">
        <v>43205</v>
      </c>
      <c r="F101574">
        <v>10990</v>
      </c>
    </row>
    <row r="101575" spans="1:6" x14ac:dyDescent="0.25">
      <c r="A101575" s="2" t="s">
        <v>2077</v>
      </c>
      <c r="B101575" s="2" t="s">
        <v>1730</v>
      </c>
      <c r="C101575" s="2" t="s">
        <v>2076</v>
      </c>
      <c r="D101575" s="2" t="s">
        <v>0</v>
      </c>
      <c r="E101575" s="1">
        <v>43063</v>
      </c>
      <c r="F101575">
        <v>3750</v>
      </c>
    </row>
    <row r="101576" spans="1:6" x14ac:dyDescent="0.25">
      <c r="A101576" s="2" t="s">
        <v>2075</v>
      </c>
      <c r="B101576" s="2" t="s">
        <v>485</v>
      </c>
      <c r="C101576" s="2" t="s">
        <v>484</v>
      </c>
      <c r="D101576" s="2" t="s">
        <v>0</v>
      </c>
      <c r="E101576" s="1">
        <v>42828</v>
      </c>
      <c r="F101576">
        <v>3490</v>
      </c>
    </row>
    <row r="101577" spans="1:6" x14ac:dyDescent="0.25">
      <c r="A101577" s="2" t="s">
        <v>2074</v>
      </c>
      <c r="B101577" s="2" t="s">
        <v>2073</v>
      </c>
      <c r="C101577" s="2" t="s">
        <v>2072</v>
      </c>
      <c r="D101577" s="2" t="s">
        <v>0</v>
      </c>
      <c r="E101577" s="1">
        <v>42826</v>
      </c>
      <c r="F101577">
        <v>1790</v>
      </c>
    </row>
    <row r="101578" spans="1:6" x14ac:dyDescent="0.25">
      <c r="A101578" s="2" t="s">
        <v>2070</v>
      </c>
      <c r="B101578" s="2" t="s">
        <v>704</v>
      </c>
      <c r="C101578" s="2" t="s">
        <v>2071</v>
      </c>
      <c r="D101578" s="2" t="s">
        <v>0</v>
      </c>
      <c r="E101578" s="1">
        <v>42942</v>
      </c>
      <c r="F101578">
        <v>3990</v>
      </c>
    </row>
    <row r="101579" spans="1:6" x14ac:dyDescent="0.25">
      <c r="A101579" s="2" t="s">
        <v>2070</v>
      </c>
      <c r="B101579" s="2" t="s">
        <v>293</v>
      </c>
      <c r="C101579" s="2" t="s">
        <v>2069</v>
      </c>
      <c r="D101579" s="2" t="s">
        <v>0</v>
      </c>
      <c r="E101579" s="1">
        <v>42942</v>
      </c>
      <c r="F101579">
        <v>15990</v>
      </c>
    </row>
    <row r="101580" spans="1:6" x14ac:dyDescent="0.25">
      <c r="A101580" s="2" t="s">
        <v>2068</v>
      </c>
      <c r="B101580" s="2" t="s">
        <v>53</v>
      </c>
      <c r="C101580" s="2" t="s">
        <v>1271</v>
      </c>
      <c r="D101580" s="2" t="s">
        <v>0</v>
      </c>
      <c r="E101580" s="1">
        <v>43036</v>
      </c>
      <c r="F101580">
        <v>1990</v>
      </c>
    </row>
    <row r="101581" spans="1:6" x14ac:dyDescent="0.25">
      <c r="A101581" s="2" t="s">
        <v>2067</v>
      </c>
      <c r="B101581" s="2" t="s">
        <v>879</v>
      </c>
      <c r="C101581" s="2" t="s">
        <v>2066</v>
      </c>
      <c r="D101581" s="2" t="s">
        <v>0</v>
      </c>
      <c r="E101581" s="1">
        <v>43151</v>
      </c>
      <c r="F101581">
        <v>5990</v>
      </c>
    </row>
    <row r="101582" spans="1:6" x14ac:dyDescent="0.25">
      <c r="A101582" s="2" t="s">
        <v>2065</v>
      </c>
      <c r="B101582" s="2" t="s">
        <v>1835</v>
      </c>
      <c r="C101582" s="2" t="s">
        <v>2064</v>
      </c>
      <c r="D101582" s="2" t="s">
        <v>0</v>
      </c>
      <c r="E101582" s="1">
        <v>43299</v>
      </c>
      <c r="F101582">
        <v>5020</v>
      </c>
    </row>
    <row r="101583" spans="1:6" x14ac:dyDescent="0.25">
      <c r="A101583" s="2" t="s">
        <v>2063</v>
      </c>
      <c r="B101583" s="2" t="s">
        <v>2062</v>
      </c>
      <c r="C101583" s="2" t="s">
        <v>2061</v>
      </c>
      <c r="D101583" s="2" t="s">
        <v>570</v>
      </c>
      <c r="E101583" s="1">
        <v>43073</v>
      </c>
      <c r="F101583">
        <v>3099</v>
      </c>
    </row>
    <row r="101584" spans="1:6" x14ac:dyDescent="0.25">
      <c r="A101584" s="2" t="s">
        <v>2060</v>
      </c>
      <c r="B101584" s="2" t="s">
        <v>313</v>
      </c>
      <c r="C101584" s="2" t="s">
        <v>2059</v>
      </c>
      <c r="D101584" s="2" t="s">
        <v>0</v>
      </c>
      <c r="E101584" s="1">
        <v>43132</v>
      </c>
      <c r="F101584">
        <v>2790</v>
      </c>
    </row>
    <row r="101585" spans="1:6" x14ac:dyDescent="0.25">
      <c r="A101585" s="2" t="s">
        <v>2058</v>
      </c>
      <c r="B101585" s="2" t="s">
        <v>656</v>
      </c>
      <c r="C101585" s="2" t="s">
        <v>2057</v>
      </c>
      <c r="D101585" s="2" t="s">
        <v>0</v>
      </c>
      <c r="E101585" s="1">
        <v>43271</v>
      </c>
      <c r="F101585">
        <v>22880</v>
      </c>
    </row>
    <row r="101586" spans="1:6" x14ac:dyDescent="0.25">
      <c r="A101586" s="2" t="s">
        <v>2056</v>
      </c>
      <c r="B101586" s="2" t="s">
        <v>108</v>
      </c>
      <c r="C101586" s="2" t="s">
        <v>717</v>
      </c>
      <c r="D101586" s="2" t="s">
        <v>0</v>
      </c>
      <c r="E101586" s="1">
        <v>43136</v>
      </c>
      <c r="F101586">
        <v>14800</v>
      </c>
    </row>
    <row r="101587" spans="1:6" x14ac:dyDescent="0.25">
      <c r="A101587" s="2" t="s">
        <v>2055</v>
      </c>
      <c r="B101587" s="2" t="s">
        <v>2054</v>
      </c>
      <c r="C101587" s="2" t="s">
        <v>2053</v>
      </c>
      <c r="D101587" s="2" t="s">
        <v>0</v>
      </c>
      <c r="E101587" s="1">
        <v>42979</v>
      </c>
      <c r="F101587">
        <v>2799</v>
      </c>
    </row>
    <row r="101588" spans="1:6" x14ac:dyDescent="0.25">
      <c r="A101588" s="2" t="s">
        <v>2052</v>
      </c>
      <c r="B101588" s="2" t="s">
        <v>1542</v>
      </c>
      <c r="C101588" s="2" t="s">
        <v>1541</v>
      </c>
      <c r="D101588" s="2" t="s">
        <v>0</v>
      </c>
      <c r="E101588" s="1">
        <v>43230</v>
      </c>
      <c r="F101588">
        <v>4699</v>
      </c>
    </row>
    <row r="101589" spans="1:6" x14ac:dyDescent="0.25">
      <c r="A101589" s="2" t="s">
        <v>2051</v>
      </c>
      <c r="B101589" s="2" t="s">
        <v>2050</v>
      </c>
      <c r="C101589" s="2" t="s">
        <v>2049</v>
      </c>
      <c r="D101589" s="2" t="s">
        <v>0</v>
      </c>
      <c r="E101589" s="1">
        <v>43318</v>
      </c>
      <c r="F101589">
        <v>1999</v>
      </c>
    </row>
    <row r="101590" spans="1:6" x14ac:dyDescent="0.25">
      <c r="A101590" s="2" t="s">
        <v>2048</v>
      </c>
      <c r="B101590" s="2" t="s">
        <v>2047</v>
      </c>
      <c r="C101590" s="2" t="s">
        <v>2046</v>
      </c>
      <c r="D101590" s="2" t="s">
        <v>0</v>
      </c>
      <c r="E101590" s="1">
        <v>43317</v>
      </c>
      <c r="F101590">
        <v>14990</v>
      </c>
    </row>
    <row r="101591" spans="1:6" x14ac:dyDescent="0.25">
      <c r="A101591" s="2" t="s">
        <v>2045</v>
      </c>
      <c r="B101591" s="2" t="s">
        <v>2044</v>
      </c>
      <c r="C101591" s="2" t="s">
        <v>2043</v>
      </c>
      <c r="D101591" s="2" t="s">
        <v>0</v>
      </c>
      <c r="E101591" s="1">
        <v>42927</v>
      </c>
      <c r="F101591">
        <v>6800</v>
      </c>
    </row>
    <row r="101592" spans="1:6" x14ac:dyDescent="0.25">
      <c r="A101592" s="2" t="s">
        <v>2042</v>
      </c>
      <c r="B101592" s="2" t="s">
        <v>2041</v>
      </c>
      <c r="C101592" s="2" t="s">
        <v>2040</v>
      </c>
      <c r="D101592" s="2" t="s">
        <v>0</v>
      </c>
      <c r="E101592" s="1">
        <v>43151</v>
      </c>
      <c r="F101592">
        <v>1990</v>
      </c>
    </row>
    <row r="101593" spans="1:6" x14ac:dyDescent="0.25">
      <c r="A101593" s="2" t="s">
        <v>2039</v>
      </c>
      <c r="B101593" s="2" t="s">
        <v>293</v>
      </c>
      <c r="C101593" s="2" t="s">
        <v>364</v>
      </c>
      <c r="D101593" s="2" t="s">
        <v>0</v>
      </c>
      <c r="E101593" s="1">
        <v>43144</v>
      </c>
      <c r="F101593">
        <v>2990</v>
      </c>
    </row>
    <row r="101594" spans="1:6" x14ac:dyDescent="0.25">
      <c r="A101594" s="2" t="s">
        <v>2038</v>
      </c>
      <c r="B101594" s="2" t="s">
        <v>1809</v>
      </c>
      <c r="C101594" s="2" t="s">
        <v>2037</v>
      </c>
      <c r="D101594" s="2" t="s">
        <v>0</v>
      </c>
      <c r="E101594" s="1">
        <v>43214</v>
      </c>
      <c r="F101594">
        <v>9900</v>
      </c>
    </row>
    <row r="101595" spans="1:6" x14ac:dyDescent="0.25">
      <c r="A101595" s="2" t="s">
        <v>2036</v>
      </c>
      <c r="B101595" s="2" t="s">
        <v>41</v>
      </c>
      <c r="C101595" s="2" t="s">
        <v>2035</v>
      </c>
      <c r="D101595" s="2" t="s">
        <v>0</v>
      </c>
      <c r="E101595" s="1">
        <v>42887</v>
      </c>
      <c r="F101595">
        <v>20581</v>
      </c>
    </row>
    <row r="101596" spans="1:6" x14ac:dyDescent="0.25">
      <c r="A101596" s="2" t="s">
        <v>2034</v>
      </c>
      <c r="B101596" s="2" t="s">
        <v>313</v>
      </c>
      <c r="C101596" s="2" t="s">
        <v>312</v>
      </c>
      <c r="D101596" s="2" t="s">
        <v>0</v>
      </c>
      <c r="E101596" s="1">
        <v>43280</v>
      </c>
      <c r="F101596">
        <v>2790</v>
      </c>
    </row>
    <row r="101597" spans="1:6" x14ac:dyDescent="0.25">
      <c r="A101597" s="2" t="s">
        <v>2033</v>
      </c>
      <c r="B101597" s="2" t="s">
        <v>2032</v>
      </c>
      <c r="C101597" s="2" t="s">
        <v>2031</v>
      </c>
      <c r="D101597" s="2" t="s">
        <v>0</v>
      </c>
      <c r="E101597" s="1">
        <v>43024</v>
      </c>
      <c r="F101597">
        <v>5990</v>
      </c>
    </row>
    <row r="101598" spans="1:6" x14ac:dyDescent="0.25">
      <c r="A101598" s="2" t="s">
        <v>2030</v>
      </c>
      <c r="B101598" s="2" t="s">
        <v>2029</v>
      </c>
      <c r="C101598" s="2" t="s">
        <v>2028</v>
      </c>
      <c r="D101598" s="2" t="s">
        <v>0</v>
      </c>
      <c r="E101598" s="1">
        <v>42937</v>
      </c>
      <c r="F101598">
        <v>4000</v>
      </c>
    </row>
    <row r="101599" spans="1:6" x14ac:dyDescent="0.25">
      <c r="A101599" s="2" t="s">
        <v>2027</v>
      </c>
      <c r="B101599" s="2" t="s">
        <v>698</v>
      </c>
      <c r="C101599" s="2" t="s">
        <v>2026</v>
      </c>
      <c r="D101599" s="2" t="s">
        <v>0</v>
      </c>
      <c r="E101599" s="1">
        <v>42976</v>
      </c>
      <c r="F101599">
        <v>110000</v>
      </c>
    </row>
    <row r="101600" spans="1:6" x14ac:dyDescent="0.25">
      <c r="A101600" s="2" t="s">
        <v>2025</v>
      </c>
      <c r="B101600" s="2" t="s">
        <v>203</v>
      </c>
      <c r="C101600" s="2" t="s">
        <v>2024</v>
      </c>
      <c r="D101600" s="2" t="s">
        <v>0</v>
      </c>
      <c r="E101600" s="1">
        <v>43109</v>
      </c>
      <c r="F101600">
        <v>15500</v>
      </c>
    </row>
    <row r="101601" spans="1:6" x14ac:dyDescent="0.25">
      <c r="A101601" s="2" t="s">
        <v>2023</v>
      </c>
      <c r="B101601" s="2" t="s">
        <v>2022</v>
      </c>
      <c r="C101601" s="2" t="s">
        <v>2021</v>
      </c>
      <c r="D101601" s="2" t="s">
        <v>0</v>
      </c>
      <c r="E101601" s="1">
        <v>43256</v>
      </c>
      <c r="F101601">
        <v>18990</v>
      </c>
    </row>
    <row r="101602" spans="1:6" x14ac:dyDescent="0.25">
      <c r="A101602" s="2" t="s">
        <v>2020</v>
      </c>
      <c r="B101602" s="2" t="s">
        <v>194</v>
      </c>
      <c r="C101602" s="2" t="s">
        <v>2019</v>
      </c>
      <c r="D101602" s="2" t="s">
        <v>0</v>
      </c>
      <c r="E101602" s="1">
        <v>43063</v>
      </c>
      <c r="F101602">
        <v>7900</v>
      </c>
    </row>
    <row r="101603" spans="1:6" x14ac:dyDescent="0.25">
      <c r="A101603" s="2" t="s">
        <v>2018</v>
      </c>
      <c r="B101603" s="2" t="s">
        <v>108</v>
      </c>
      <c r="C101603" s="2" t="s">
        <v>1038</v>
      </c>
      <c r="D101603" s="2" t="s">
        <v>0</v>
      </c>
      <c r="E101603" s="1">
        <v>42948</v>
      </c>
      <c r="F101603">
        <v>17990</v>
      </c>
    </row>
    <row r="101604" spans="1:6" x14ac:dyDescent="0.25">
      <c r="A101604" s="2" t="s">
        <v>2017</v>
      </c>
      <c r="B101604" s="2" t="s">
        <v>485</v>
      </c>
      <c r="C101604" s="2" t="s">
        <v>2016</v>
      </c>
      <c r="D101604" s="2" t="s">
        <v>0</v>
      </c>
      <c r="E101604" s="1">
        <v>42909</v>
      </c>
      <c r="F101604">
        <v>11990</v>
      </c>
    </row>
    <row r="101605" spans="1:6" x14ac:dyDescent="0.25">
      <c r="A101605" s="2" t="s">
        <v>2015</v>
      </c>
      <c r="B101605" s="2" t="s">
        <v>61</v>
      </c>
      <c r="C101605" s="2" t="s">
        <v>2014</v>
      </c>
      <c r="D101605" s="2" t="s">
        <v>0</v>
      </c>
      <c r="E101605" s="1">
        <v>42867</v>
      </c>
      <c r="F101605">
        <v>11999</v>
      </c>
    </row>
    <row r="101606" spans="1:6" x14ac:dyDescent="0.25">
      <c r="A101606" s="2" t="s">
        <v>2013</v>
      </c>
      <c r="B101606" s="2" t="s">
        <v>84</v>
      </c>
      <c r="C101606" s="2" t="s">
        <v>2012</v>
      </c>
      <c r="D101606" s="2" t="s">
        <v>0</v>
      </c>
      <c r="E101606" s="1">
        <v>43109</v>
      </c>
      <c r="F101606">
        <v>1365</v>
      </c>
    </row>
    <row r="101607" spans="1:6" x14ac:dyDescent="0.25">
      <c r="A101607" s="2" t="s">
        <v>2011</v>
      </c>
      <c r="B101607" s="2" t="s">
        <v>1125</v>
      </c>
      <c r="C101607" s="2" t="s">
        <v>2010</v>
      </c>
      <c r="D101607" s="2" t="s">
        <v>0</v>
      </c>
      <c r="E101607" s="1">
        <v>43137</v>
      </c>
      <c r="F101607">
        <v>11300</v>
      </c>
    </row>
    <row r="101608" spans="1:6" x14ac:dyDescent="0.25">
      <c r="A101608" s="2" t="s">
        <v>2009</v>
      </c>
      <c r="B101608" s="2" t="s">
        <v>1530</v>
      </c>
      <c r="C101608" s="2" t="s">
        <v>2008</v>
      </c>
      <c r="D101608" s="2" t="s">
        <v>0</v>
      </c>
      <c r="E101608" s="1">
        <v>42809</v>
      </c>
      <c r="F101608">
        <v>37990</v>
      </c>
    </row>
    <row r="101609" spans="1:6" x14ac:dyDescent="0.25">
      <c r="A101609" s="2" t="s">
        <v>2007</v>
      </c>
      <c r="B101609" s="2" t="s">
        <v>2006</v>
      </c>
      <c r="C101609" s="2" t="s">
        <v>2005</v>
      </c>
      <c r="D101609" s="2" t="s">
        <v>0</v>
      </c>
      <c r="E101609" s="1">
        <v>42809</v>
      </c>
      <c r="F101609">
        <v>2960</v>
      </c>
    </row>
    <row r="101610" spans="1:6" x14ac:dyDescent="0.25">
      <c r="A101610" s="2" t="s">
        <v>2004</v>
      </c>
      <c r="B101610" s="2" t="s">
        <v>1938</v>
      </c>
      <c r="C101610" s="2" t="s">
        <v>2003</v>
      </c>
      <c r="D101610" s="2" t="s">
        <v>0</v>
      </c>
      <c r="E101610" s="1">
        <v>43207</v>
      </c>
      <c r="F101610">
        <v>8000</v>
      </c>
    </row>
    <row r="101611" spans="1:6" x14ac:dyDescent="0.25">
      <c r="A101611" s="2" t="s">
        <v>2002</v>
      </c>
      <c r="B101611" s="2" t="s">
        <v>915</v>
      </c>
      <c r="C101611" s="2" t="s">
        <v>2001</v>
      </c>
      <c r="D101611" s="2" t="s">
        <v>0</v>
      </c>
      <c r="E101611" s="1">
        <v>43152</v>
      </c>
      <c r="F101611">
        <v>24999</v>
      </c>
    </row>
    <row r="101612" spans="1:6" x14ac:dyDescent="0.25">
      <c r="A101612" s="2" t="s">
        <v>2000</v>
      </c>
      <c r="B101612" s="2" t="s">
        <v>1244</v>
      </c>
      <c r="C101612" s="2" t="s">
        <v>1243</v>
      </c>
      <c r="D101612" s="2" t="s">
        <v>0</v>
      </c>
      <c r="E101612" s="1">
        <v>42983</v>
      </c>
      <c r="F101612">
        <v>17390</v>
      </c>
    </row>
    <row r="101613" spans="1:6" x14ac:dyDescent="0.25">
      <c r="A101613" s="2" t="s">
        <v>1999</v>
      </c>
      <c r="B101613" s="2" t="s">
        <v>179</v>
      </c>
      <c r="C101613" s="2" t="s">
        <v>960</v>
      </c>
      <c r="D101613" s="2" t="s">
        <v>0</v>
      </c>
      <c r="E101613" s="1">
        <v>43121</v>
      </c>
      <c r="F101613">
        <v>15000</v>
      </c>
    </row>
    <row r="101614" spans="1:6" x14ac:dyDescent="0.25">
      <c r="A101614" s="2" t="s">
        <v>1998</v>
      </c>
      <c r="B101614" s="2" t="s">
        <v>1997</v>
      </c>
      <c r="C101614" s="2" t="s">
        <v>1996</v>
      </c>
      <c r="D101614" s="2" t="s">
        <v>0</v>
      </c>
      <c r="E101614" s="1">
        <v>42957</v>
      </c>
      <c r="F101614">
        <v>7900</v>
      </c>
    </row>
    <row r="101615" spans="1:6" x14ac:dyDescent="0.25">
      <c r="A101615" s="2" t="s">
        <v>1995</v>
      </c>
      <c r="B101615" s="2" t="s">
        <v>322</v>
      </c>
      <c r="C101615" s="2" t="s">
        <v>321</v>
      </c>
      <c r="D101615" s="2" t="s">
        <v>0</v>
      </c>
      <c r="E101615" s="1">
        <v>43307</v>
      </c>
      <c r="F101615">
        <v>5500</v>
      </c>
    </row>
    <row r="101616" spans="1:6" x14ac:dyDescent="0.25">
      <c r="A101616" s="2" t="s">
        <v>1993</v>
      </c>
      <c r="B101616" s="2" t="s">
        <v>488</v>
      </c>
      <c r="C101616" s="2" t="s">
        <v>1994</v>
      </c>
      <c r="D101616" s="2" t="s">
        <v>0</v>
      </c>
      <c r="E101616" s="1">
        <v>43099</v>
      </c>
      <c r="F101616">
        <v>10590</v>
      </c>
    </row>
    <row r="101617" spans="1:6" x14ac:dyDescent="0.25">
      <c r="A101617" s="2" t="s">
        <v>1993</v>
      </c>
      <c r="B101617" s="2" t="s">
        <v>488</v>
      </c>
      <c r="C101617" s="2" t="s">
        <v>1992</v>
      </c>
      <c r="D101617" s="2" t="s">
        <v>0</v>
      </c>
      <c r="E101617" s="1">
        <v>43099</v>
      </c>
      <c r="F101617">
        <v>10590</v>
      </c>
    </row>
    <row r="101618" spans="1:6" x14ac:dyDescent="0.25">
      <c r="A101618" s="2" t="s">
        <v>1991</v>
      </c>
      <c r="B101618" s="2" t="s">
        <v>159</v>
      </c>
      <c r="C101618" s="2" t="s">
        <v>1990</v>
      </c>
      <c r="D101618" s="2" t="s">
        <v>0</v>
      </c>
      <c r="E101618" s="1">
        <v>43118</v>
      </c>
      <c r="F101618">
        <v>4900</v>
      </c>
    </row>
    <row r="101619" spans="1:6" x14ac:dyDescent="0.25">
      <c r="A101619" s="2" t="s">
        <v>1989</v>
      </c>
      <c r="B101619" s="2" t="s">
        <v>35</v>
      </c>
      <c r="C101619" s="2" t="s">
        <v>34</v>
      </c>
      <c r="D101619" s="2" t="s">
        <v>0</v>
      </c>
      <c r="E101619" s="1">
        <v>43160</v>
      </c>
      <c r="F101619">
        <v>18000</v>
      </c>
    </row>
    <row r="101620" spans="1:6" x14ac:dyDescent="0.25">
      <c r="A101620" s="2" t="s">
        <v>1988</v>
      </c>
      <c r="B101620" s="2" t="s">
        <v>1375</v>
      </c>
      <c r="C101620" s="2" t="s">
        <v>1987</v>
      </c>
      <c r="D101620" s="2" t="s">
        <v>0</v>
      </c>
      <c r="E101620" s="1">
        <v>43278</v>
      </c>
      <c r="F101620">
        <v>5000</v>
      </c>
    </row>
    <row r="101621" spans="1:6" x14ac:dyDescent="0.25">
      <c r="A101621" s="2" t="s">
        <v>1986</v>
      </c>
      <c r="B101621" s="2" t="s">
        <v>1985</v>
      </c>
      <c r="C101621" s="2" t="s">
        <v>1984</v>
      </c>
      <c r="D101621" s="2" t="s">
        <v>0</v>
      </c>
      <c r="E101621" s="1">
        <v>43274</v>
      </c>
      <c r="F101621">
        <v>12997</v>
      </c>
    </row>
    <row r="101622" spans="1:6" x14ac:dyDescent="0.25">
      <c r="A101622" s="2" t="s">
        <v>1983</v>
      </c>
      <c r="B101622" s="2" t="s">
        <v>56</v>
      </c>
      <c r="C101622" s="2" t="s">
        <v>1982</v>
      </c>
      <c r="D101622" s="2" t="s">
        <v>0</v>
      </c>
      <c r="E101622" s="1">
        <v>43290</v>
      </c>
      <c r="F101622">
        <v>6890</v>
      </c>
    </row>
    <row r="101623" spans="1:6" x14ac:dyDescent="0.25">
      <c r="A101623" s="2" t="s">
        <v>1981</v>
      </c>
      <c r="B101623" s="2" t="s">
        <v>656</v>
      </c>
      <c r="C101623" s="2" t="s">
        <v>1980</v>
      </c>
      <c r="D101623" s="2" t="s">
        <v>0</v>
      </c>
      <c r="E101623" s="1">
        <v>42791</v>
      </c>
      <c r="F101623">
        <v>13490</v>
      </c>
    </row>
    <row r="101624" spans="1:6" x14ac:dyDescent="0.25">
      <c r="A101624" s="2" t="s">
        <v>1979</v>
      </c>
      <c r="B101624" s="2" t="s">
        <v>430</v>
      </c>
      <c r="C101624" s="2" t="s">
        <v>1978</v>
      </c>
      <c r="D101624" s="2" t="s">
        <v>0</v>
      </c>
      <c r="E101624" s="1">
        <v>43334</v>
      </c>
      <c r="F101624">
        <v>3400</v>
      </c>
    </row>
    <row r="101625" spans="1:6" x14ac:dyDescent="0.25">
      <c r="A101625" s="2" t="s">
        <v>1977</v>
      </c>
      <c r="B101625" s="2" t="s">
        <v>313</v>
      </c>
      <c r="C101625" s="2" t="s">
        <v>312</v>
      </c>
      <c r="D101625" s="2" t="s">
        <v>0</v>
      </c>
      <c r="E101625" s="1">
        <v>43296</v>
      </c>
      <c r="F101625">
        <v>2790</v>
      </c>
    </row>
    <row r="101626" spans="1:6" x14ac:dyDescent="0.25">
      <c r="A101626" s="2" t="s">
        <v>1976</v>
      </c>
      <c r="B101626" s="2" t="s">
        <v>462</v>
      </c>
      <c r="C101626" s="2" t="s">
        <v>1975</v>
      </c>
      <c r="D101626" s="2" t="s">
        <v>0</v>
      </c>
      <c r="E101626" s="1">
        <v>43033</v>
      </c>
      <c r="F101626">
        <v>8990</v>
      </c>
    </row>
    <row r="101627" spans="1:6" x14ac:dyDescent="0.25">
      <c r="A101627" s="2" t="s">
        <v>1974</v>
      </c>
      <c r="B101627" s="2" t="s">
        <v>1973</v>
      </c>
      <c r="C101627" s="2" t="s">
        <v>1972</v>
      </c>
      <c r="D101627" s="2" t="s">
        <v>0</v>
      </c>
      <c r="E101627" s="1">
        <v>43103</v>
      </c>
      <c r="F101627">
        <v>11500</v>
      </c>
    </row>
    <row r="101628" spans="1:6" x14ac:dyDescent="0.25">
      <c r="A101628" s="2" t="s">
        <v>1971</v>
      </c>
      <c r="B101628" s="2" t="s">
        <v>982</v>
      </c>
      <c r="C101628" s="2" t="s">
        <v>1970</v>
      </c>
      <c r="D101628" s="2" t="s">
        <v>0</v>
      </c>
      <c r="E101628" s="1">
        <v>42921</v>
      </c>
      <c r="F101628">
        <v>9900</v>
      </c>
    </row>
    <row r="101629" spans="1:6" x14ac:dyDescent="0.25">
      <c r="A101629" s="2" t="s">
        <v>1969</v>
      </c>
      <c r="B101629" s="2" t="s">
        <v>803</v>
      </c>
      <c r="C101629" s="2" t="s">
        <v>1968</v>
      </c>
      <c r="D101629" s="2" t="s">
        <v>0</v>
      </c>
      <c r="E101629" s="1">
        <v>43155</v>
      </c>
      <c r="F101629">
        <v>2990</v>
      </c>
    </row>
    <row r="101630" spans="1:6" x14ac:dyDescent="0.25">
      <c r="A101630" s="2" t="s">
        <v>1967</v>
      </c>
      <c r="B101630" s="2" t="s">
        <v>221</v>
      </c>
      <c r="C101630" s="2" t="s">
        <v>1966</v>
      </c>
      <c r="D101630" s="2" t="s">
        <v>0</v>
      </c>
      <c r="E101630" s="1">
        <v>42913</v>
      </c>
      <c r="F101630">
        <v>8990</v>
      </c>
    </row>
    <row r="101631" spans="1:6" x14ac:dyDescent="0.25">
      <c r="A101631" s="2" t="s">
        <v>1965</v>
      </c>
      <c r="B101631" s="2" t="s">
        <v>210</v>
      </c>
      <c r="C101631" s="2" t="s">
        <v>1964</v>
      </c>
      <c r="D101631" s="2" t="s">
        <v>0</v>
      </c>
      <c r="E101631" s="1">
        <v>43297</v>
      </c>
      <c r="F101631">
        <v>9760</v>
      </c>
    </row>
    <row r="101632" spans="1:6" x14ac:dyDescent="0.25">
      <c r="A101632" s="2" t="s">
        <v>1963</v>
      </c>
      <c r="B101632" s="2" t="s">
        <v>1962</v>
      </c>
      <c r="C101632" s="2" t="s">
        <v>1961</v>
      </c>
      <c r="D101632" s="2" t="s">
        <v>0</v>
      </c>
      <c r="E101632" s="1">
        <v>43134</v>
      </c>
      <c r="F101632">
        <v>10990</v>
      </c>
    </row>
    <row r="101633" spans="1:6" x14ac:dyDescent="0.25">
      <c r="A101633" s="2" t="s">
        <v>1960</v>
      </c>
      <c r="B101633" s="2" t="s">
        <v>447</v>
      </c>
      <c r="C101633" s="2" t="s">
        <v>1959</v>
      </c>
      <c r="D101633" s="2" t="s">
        <v>0</v>
      </c>
      <c r="E101633" s="1">
        <v>43269</v>
      </c>
      <c r="F101633">
        <v>5899</v>
      </c>
    </row>
    <row r="101634" spans="1:6" x14ac:dyDescent="0.25">
      <c r="A101634" s="2" t="s">
        <v>1958</v>
      </c>
      <c r="B101634" s="2" t="s">
        <v>1957</v>
      </c>
      <c r="C101634" s="2" t="s">
        <v>1956</v>
      </c>
      <c r="D101634" s="2" t="s">
        <v>0</v>
      </c>
      <c r="E101634" s="1">
        <v>43114</v>
      </c>
      <c r="F101634">
        <v>31900</v>
      </c>
    </row>
    <row r="101635" spans="1:6" x14ac:dyDescent="0.25">
      <c r="A101635" s="2" t="s">
        <v>349</v>
      </c>
      <c r="B101635" s="2" t="s">
        <v>1835</v>
      </c>
      <c r="C101635" s="2" t="s">
        <v>1955</v>
      </c>
      <c r="D101635" s="2" t="s">
        <v>0</v>
      </c>
      <c r="E101635" s="1">
        <v>43225</v>
      </c>
      <c r="F101635">
        <v>14490</v>
      </c>
    </row>
    <row r="101636" spans="1:6" x14ac:dyDescent="0.25">
      <c r="A101636" s="2" t="s">
        <v>1954</v>
      </c>
      <c r="B101636" s="2" t="s">
        <v>1953</v>
      </c>
      <c r="C101636" s="2" t="s">
        <v>1952</v>
      </c>
      <c r="D101636" s="2" t="s">
        <v>0</v>
      </c>
      <c r="E101636" s="1">
        <v>43082</v>
      </c>
      <c r="F101636">
        <v>49900</v>
      </c>
    </row>
    <row r="101637" spans="1:6" x14ac:dyDescent="0.25">
      <c r="A101637" s="2" t="s">
        <v>1951</v>
      </c>
      <c r="B101637" s="2" t="s">
        <v>766</v>
      </c>
      <c r="C101637" s="2" t="s">
        <v>1950</v>
      </c>
      <c r="D101637" s="2" t="s">
        <v>0</v>
      </c>
      <c r="E101637" s="1">
        <v>43278</v>
      </c>
      <c r="F101637">
        <v>23000</v>
      </c>
    </row>
    <row r="101638" spans="1:6" x14ac:dyDescent="0.25">
      <c r="A101638" s="2" t="s">
        <v>1949</v>
      </c>
      <c r="B101638" s="2" t="s">
        <v>1948</v>
      </c>
      <c r="C101638" s="2" t="s">
        <v>1947</v>
      </c>
      <c r="D101638" s="2" t="s">
        <v>0</v>
      </c>
      <c r="E101638" s="1">
        <v>43326</v>
      </c>
      <c r="F101638">
        <v>10500</v>
      </c>
    </row>
    <row r="101639" spans="1:6" x14ac:dyDescent="0.25">
      <c r="A101639" s="2" t="s">
        <v>1946</v>
      </c>
      <c r="B101639" s="2" t="s">
        <v>1711</v>
      </c>
      <c r="C101639" s="2" t="s">
        <v>1945</v>
      </c>
      <c r="D101639" s="2" t="s">
        <v>0</v>
      </c>
      <c r="E101639" s="1">
        <v>43321</v>
      </c>
      <c r="F101639">
        <v>4990</v>
      </c>
    </row>
    <row r="101640" spans="1:6" x14ac:dyDescent="0.25">
      <c r="A101640" s="2" t="s">
        <v>1944</v>
      </c>
      <c r="B101640" s="2" t="s">
        <v>656</v>
      </c>
      <c r="C101640" s="2" t="s">
        <v>1943</v>
      </c>
      <c r="D101640" s="2" t="s">
        <v>0</v>
      </c>
      <c r="E101640" s="1">
        <v>42952</v>
      </c>
      <c r="F101640">
        <v>79900</v>
      </c>
    </row>
    <row r="101641" spans="1:6" x14ac:dyDescent="0.25">
      <c r="A101641" s="2" t="s">
        <v>1942</v>
      </c>
      <c r="B101641" s="2" t="s">
        <v>524</v>
      </c>
      <c r="C101641" s="2" t="s">
        <v>1941</v>
      </c>
      <c r="D101641" s="2" t="s">
        <v>0</v>
      </c>
      <c r="E101641" s="1">
        <v>42910</v>
      </c>
      <c r="F101641">
        <v>4000</v>
      </c>
    </row>
    <row r="101642" spans="1:6" x14ac:dyDescent="0.25">
      <c r="A101642" s="2" t="s">
        <v>1940</v>
      </c>
      <c r="B101642" s="2" t="s">
        <v>680</v>
      </c>
      <c r="C101642" s="2" t="s">
        <v>679</v>
      </c>
      <c r="D101642" s="2" t="s">
        <v>0</v>
      </c>
      <c r="E101642" s="1">
        <v>43043</v>
      </c>
      <c r="F101642">
        <v>25990</v>
      </c>
    </row>
    <row r="101643" spans="1:6" x14ac:dyDescent="0.25">
      <c r="A101643" s="2" t="s">
        <v>1939</v>
      </c>
      <c r="B101643" s="2" t="s">
        <v>1938</v>
      </c>
      <c r="C101643" s="2" t="s">
        <v>1937</v>
      </c>
      <c r="D101643" s="2" t="s">
        <v>0</v>
      </c>
      <c r="E101643" s="1">
        <v>43338</v>
      </c>
      <c r="F101643">
        <v>1199</v>
      </c>
    </row>
    <row r="101644" spans="1:6" x14ac:dyDescent="0.25">
      <c r="A101644" s="2" t="s">
        <v>1936</v>
      </c>
      <c r="B101644" s="2" t="s">
        <v>384</v>
      </c>
      <c r="C101644" s="2" t="s">
        <v>452</v>
      </c>
      <c r="D101644" s="2" t="s">
        <v>0</v>
      </c>
      <c r="E101644" s="1">
        <v>42990</v>
      </c>
      <c r="F101644">
        <v>8999</v>
      </c>
    </row>
    <row r="101645" spans="1:6" x14ac:dyDescent="0.25">
      <c r="A101645" s="2" t="s">
        <v>1935</v>
      </c>
      <c r="B101645" s="2" t="s">
        <v>1934</v>
      </c>
      <c r="C101645" s="2" t="s">
        <v>1933</v>
      </c>
      <c r="D101645" s="2" t="s">
        <v>0</v>
      </c>
      <c r="E101645" s="1">
        <v>43323</v>
      </c>
      <c r="F101645">
        <v>10890</v>
      </c>
    </row>
    <row r="101646" spans="1:6" x14ac:dyDescent="0.25">
      <c r="A101646" s="2" t="s">
        <v>1932</v>
      </c>
      <c r="B101646" s="2" t="s">
        <v>470</v>
      </c>
      <c r="C101646" s="2" t="s">
        <v>1931</v>
      </c>
      <c r="D101646" s="2" t="s">
        <v>0</v>
      </c>
      <c r="E101646" s="1">
        <v>43017</v>
      </c>
      <c r="F101646">
        <v>13986</v>
      </c>
    </row>
    <row r="101647" spans="1:6" x14ac:dyDescent="0.25">
      <c r="A101647" s="2" t="s">
        <v>1930</v>
      </c>
      <c r="B101647" s="2" t="s">
        <v>1929</v>
      </c>
      <c r="C101647" s="2" t="s">
        <v>1928</v>
      </c>
      <c r="D101647" s="2" t="s">
        <v>0</v>
      </c>
      <c r="E101647" s="1">
        <v>42779</v>
      </c>
      <c r="F101647">
        <v>3500</v>
      </c>
    </row>
    <row r="101648" spans="1:6" x14ac:dyDescent="0.25">
      <c r="A101648" s="2" t="s">
        <v>1927</v>
      </c>
      <c r="B101648" s="2" t="s">
        <v>1730</v>
      </c>
      <c r="C101648" s="2" t="s">
        <v>1729</v>
      </c>
      <c r="D101648" s="2" t="s">
        <v>0</v>
      </c>
      <c r="E101648" s="1">
        <v>43167</v>
      </c>
      <c r="F101648">
        <v>8834</v>
      </c>
    </row>
    <row r="101649" spans="1:6" x14ac:dyDescent="0.25">
      <c r="A101649" s="2" t="s">
        <v>1926</v>
      </c>
      <c r="B101649" s="2" t="s">
        <v>1925</v>
      </c>
      <c r="C101649" s="2" t="s">
        <v>1924</v>
      </c>
      <c r="D101649" s="2" t="s">
        <v>0</v>
      </c>
      <c r="E101649" s="1">
        <v>42790</v>
      </c>
      <c r="F101649">
        <v>19999</v>
      </c>
    </row>
    <row r="101650" spans="1:6" x14ac:dyDescent="0.25">
      <c r="A101650" s="2" t="s">
        <v>1923</v>
      </c>
      <c r="B101650" s="2" t="s">
        <v>56</v>
      </c>
      <c r="C101650" s="2" t="s">
        <v>1922</v>
      </c>
      <c r="D101650" s="2" t="s">
        <v>0</v>
      </c>
      <c r="E101650" s="1">
        <v>43111</v>
      </c>
      <c r="F101650">
        <v>9900</v>
      </c>
    </row>
    <row r="101651" spans="1:6" x14ac:dyDescent="0.25">
      <c r="A101651" s="2" t="s">
        <v>1921</v>
      </c>
      <c r="B101651" s="2" t="s">
        <v>1920</v>
      </c>
      <c r="C101651" s="2" t="s">
        <v>1919</v>
      </c>
      <c r="D101651" s="2" t="s">
        <v>0</v>
      </c>
      <c r="E101651" s="1">
        <v>43310</v>
      </c>
      <c r="F101651">
        <v>49560</v>
      </c>
    </row>
    <row r="101652" spans="1:6" x14ac:dyDescent="0.25">
      <c r="A101652" s="2" t="s">
        <v>1918</v>
      </c>
      <c r="B101652" s="2" t="s">
        <v>159</v>
      </c>
      <c r="C101652" s="2" t="s">
        <v>1917</v>
      </c>
      <c r="D101652" s="2" t="s">
        <v>0</v>
      </c>
      <c r="E101652" s="1">
        <v>43270</v>
      </c>
      <c r="F101652">
        <v>24900</v>
      </c>
    </row>
    <row r="101653" spans="1:6" x14ac:dyDescent="0.25">
      <c r="A101653" s="2" t="s">
        <v>1916</v>
      </c>
      <c r="B101653" s="2" t="s">
        <v>81</v>
      </c>
      <c r="C101653" s="2" t="s">
        <v>1915</v>
      </c>
      <c r="D101653" s="2" t="s">
        <v>0</v>
      </c>
      <c r="E101653" s="1">
        <v>43060</v>
      </c>
      <c r="F101653">
        <v>14987</v>
      </c>
    </row>
    <row r="101654" spans="1:6" x14ac:dyDescent="0.25">
      <c r="A101654" s="2" t="s">
        <v>1914</v>
      </c>
      <c r="B101654" s="2" t="s">
        <v>1913</v>
      </c>
      <c r="C101654" s="2" t="s">
        <v>1912</v>
      </c>
      <c r="D101654" s="2" t="s">
        <v>0</v>
      </c>
      <c r="E101654" s="1">
        <v>43278</v>
      </c>
      <c r="F101654">
        <v>13900</v>
      </c>
    </row>
    <row r="101655" spans="1:6" x14ac:dyDescent="0.25">
      <c r="A101655" s="2" t="s">
        <v>1911</v>
      </c>
      <c r="B101655" s="2" t="s">
        <v>1279</v>
      </c>
      <c r="C101655" s="2" t="s">
        <v>1910</v>
      </c>
      <c r="D101655" s="2" t="s">
        <v>0</v>
      </c>
      <c r="E101655" s="1">
        <v>43221</v>
      </c>
      <c r="F101655">
        <v>3999</v>
      </c>
    </row>
    <row r="101656" spans="1:6" x14ac:dyDescent="0.25">
      <c r="A101656" s="2" t="s">
        <v>1909</v>
      </c>
      <c r="B101656" s="2" t="s">
        <v>488</v>
      </c>
      <c r="C101656" s="2" t="s">
        <v>1908</v>
      </c>
      <c r="D101656" s="2" t="s">
        <v>0</v>
      </c>
      <c r="E101656" s="1">
        <v>43243</v>
      </c>
      <c r="F101656">
        <v>11490</v>
      </c>
    </row>
    <row r="101657" spans="1:6" x14ac:dyDescent="0.25">
      <c r="A101657" s="2" t="s">
        <v>1907</v>
      </c>
      <c r="B101657" s="2" t="s">
        <v>1906</v>
      </c>
      <c r="C101657" s="2" t="s">
        <v>1905</v>
      </c>
      <c r="D101657" s="2" t="s">
        <v>0</v>
      </c>
      <c r="E101657" s="1">
        <v>43159</v>
      </c>
      <c r="F101657">
        <v>8990</v>
      </c>
    </row>
    <row r="101658" spans="1:6" x14ac:dyDescent="0.25">
      <c r="A101658" s="2" t="s">
        <v>1904</v>
      </c>
      <c r="B101658" s="2" t="s">
        <v>1903</v>
      </c>
      <c r="C101658" s="2" t="s">
        <v>1902</v>
      </c>
      <c r="D101658" s="2" t="s">
        <v>0</v>
      </c>
      <c r="E101658" s="1">
        <v>43296</v>
      </c>
      <c r="F101658">
        <v>12000</v>
      </c>
    </row>
    <row r="101659" spans="1:6" x14ac:dyDescent="0.25">
      <c r="A101659" s="2" t="s">
        <v>1901</v>
      </c>
      <c r="B101659" s="2" t="s">
        <v>1013</v>
      </c>
      <c r="C101659" s="2" t="s">
        <v>1900</v>
      </c>
      <c r="D101659" s="2" t="s">
        <v>0</v>
      </c>
      <c r="E101659" s="1">
        <v>42968</v>
      </c>
      <c r="F101659">
        <v>12999</v>
      </c>
    </row>
    <row r="101660" spans="1:6" x14ac:dyDescent="0.25">
      <c r="A101660" s="2" t="s">
        <v>1899</v>
      </c>
      <c r="B101660" s="2" t="s">
        <v>348</v>
      </c>
      <c r="C101660" s="2" t="s">
        <v>1898</v>
      </c>
      <c r="D101660" s="2" t="s">
        <v>0</v>
      </c>
      <c r="E101660" s="1">
        <v>43075</v>
      </c>
      <c r="F101660">
        <v>19032</v>
      </c>
    </row>
    <row r="101661" spans="1:6" x14ac:dyDescent="0.25">
      <c r="A101661" s="2" t="s">
        <v>1897</v>
      </c>
      <c r="B101661" s="2" t="s">
        <v>75</v>
      </c>
      <c r="C101661" s="2" t="s">
        <v>1896</v>
      </c>
      <c r="D101661" s="2" t="s">
        <v>0</v>
      </c>
      <c r="E101661" s="1">
        <v>43299</v>
      </c>
      <c r="F101661">
        <v>11900</v>
      </c>
    </row>
    <row r="101662" spans="1:6" x14ac:dyDescent="0.25">
      <c r="A101662" s="2" t="s">
        <v>1895</v>
      </c>
      <c r="B101662" s="2" t="s">
        <v>1894</v>
      </c>
      <c r="C101662" s="2" t="s">
        <v>1893</v>
      </c>
      <c r="D101662" s="2" t="s">
        <v>0</v>
      </c>
      <c r="E101662" s="1">
        <v>43297</v>
      </c>
      <c r="F101662">
        <v>3690</v>
      </c>
    </row>
    <row r="101663" spans="1:6" x14ac:dyDescent="0.25">
      <c r="A101663" s="2" t="s">
        <v>1892</v>
      </c>
      <c r="B101663" s="2" t="s">
        <v>1891</v>
      </c>
      <c r="C101663" s="2" t="s">
        <v>1890</v>
      </c>
      <c r="D101663" s="2" t="s">
        <v>0</v>
      </c>
      <c r="E101663" s="1">
        <v>43020</v>
      </c>
      <c r="F101663">
        <v>9302</v>
      </c>
    </row>
    <row r="101664" spans="1:6" x14ac:dyDescent="0.25">
      <c r="A101664" s="2" t="s">
        <v>1889</v>
      </c>
      <c r="B101664" s="2" t="s">
        <v>29</v>
      </c>
      <c r="C101664" s="2" t="s">
        <v>1888</v>
      </c>
      <c r="D101664" s="2" t="s">
        <v>0</v>
      </c>
      <c r="E101664" s="1">
        <v>43315</v>
      </c>
      <c r="F101664">
        <v>9990</v>
      </c>
    </row>
    <row r="101665" spans="1:6" x14ac:dyDescent="0.25">
      <c r="A101665" s="2" t="s">
        <v>1887</v>
      </c>
      <c r="B101665" s="2" t="s">
        <v>408</v>
      </c>
      <c r="C101665" s="2" t="s">
        <v>1886</v>
      </c>
      <c r="D101665" s="2" t="s">
        <v>0</v>
      </c>
      <c r="E101665" s="1">
        <v>43052</v>
      </c>
      <c r="F101665">
        <v>17500</v>
      </c>
    </row>
    <row r="101666" spans="1:6" x14ac:dyDescent="0.25">
      <c r="A101666" s="2" t="s">
        <v>1884</v>
      </c>
      <c r="B101666" s="2" t="s">
        <v>1883</v>
      </c>
      <c r="C101666" s="2" t="s">
        <v>1885</v>
      </c>
      <c r="D101666" s="2" t="s">
        <v>0</v>
      </c>
      <c r="E101666" s="1">
        <v>43160</v>
      </c>
      <c r="F101666">
        <v>1399</v>
      </c>
    </row>
    <row r="101667" spans="1:6" x14ac:dyDescent="0.25">
      <c r="A101667" s="2" t="s">
        <v>1884</v>
      </c>
      <c r="B101667" s="2" t="s">
        <v>1883</v>
      </c>
      <c r="C101667" s="2" t="s">
        <v>1882</v>
      </c>
      <c r="D101667" s="2" t="s">
        <v>0</v>
      </c>
      <c r="E101667" s="1">
        <v>43160</v>
      </c>
      <c r="F101667">
        <v>1399</v>
      </c>
    </row>
    <row r="101668" spans="1:6" x14ac:dyDescent="0.25">
      <c r="A101668" s="2" t="s">
        <v>1881</v>
      </c>
      <c r="B101668" s="2" t="s">
        <v>1696</v>
      </c>
      <c r="C101668" s="2" t="s">
        <v>1880</v>
      </c>
      <c r="D101668" s="2" t="s">
        <v>0</v>
      </c>
      <c r="E101668" s="1">
        <v>42938</v>
      </c>
      <c r="F101668">
        <v>5990</v>
      </c>
    </row>
    <row r="101669" spans="1:6" x14ac:dyDescent="0.25">
      <c r="A101669" s="2" t="s">
        <v>1879</v>
      </c>
      <c r="B101669" s="2" t="s">
        <v>527</v>
      </c>
      <c r="C101669" s="2" t="s">
        <v>1878</v>
      </c>
      <c r="D101669" s="2" t="s">
        <v>0</v>
      </c>
      <c r="E101669" s="1">
        <v>42834</v>
      </c>
      <c r="F101669">
        <v>1390</v>
      </c>
    </row>
    <row r="101670" spans="1:6" x14ac:dyDescent="0.25">
      <c r="A101670" s="2" t="s">
        <v>1877</v>
      </c>
      <c r="B101670" s="2" t="s">
        <v>213</v>
      </c>
      <c r="C101670" s="2" t="s">
        <v>1876</v>
      </c>
      <c r="D101670" s="2" t="s">
        <v>0</v>
      </c>
      <c r="E101670" s="1">
        <v>43310</v>
      </c>
      <c r="F101670">
        <v>9900</v>
      </c>
    </row>
    <row r="101671" spans="1:6" x14ac:dyDescent="0.25">
      <c r="A101671" s="2" t="s">
        <v>1875</v>
      </c>
      <c r="B101671" s="2" t="s">
        <v>1874</v>
      </c>
      <c r="C101671" s="2" t="s">
        <v>1873</v>
      </c>
      <c r="D101671" s="2" t="s">
        <v>0</v>
      </c>
      <c r="E101671" s="1">
        <v>43299</v>
      </c>
      <c r="F101671">
        <v>7000</v>
      </c>
    </row>
    <row r="101672" spans="1:6" x14ac:dyDescent="0.25">
      <c r="A101672" s="2" t="s">
        <v>1872</v>
      </c>
      <c r="B101672" s="2" t="s">
        <v>775</v>
      </c>
      <c r="C101672" s="2" t="s">
        <v>777</v>
      </c>
      <c r="D101672" s="2" t="s">
        <v>0</v>
      </c>
      <c r="E101672" s="1">
        <v>43171</v>
      </c>
      <c r="F101672">
        <v>1990</v>
      </c>
    </row>
    <row r="101673" spans="1:6" x14ac:dyDescent="0.25">
      <c r="A101673" s="2" t="s">
        <v>1871</v>
      </c>
      <c r="B101673" s="2" t="s">
        <v>1139</v>
      </c>
      <c r="C101673" s="2" t="s">
        <v>1870</v>
      </c>
      <c r="D101673" s="2" t="s">
        <v>0</v>
      </c>
      <c r="E101673" s="1">
        <v>43208</v>
      </c>
      <c r="F101673">
        <v>4290</v>
      </c>
    </row>
    <row r="101674" spans="1:6" x14ac:dyDescent="0.25">
      <c r="A101674" s="2" t="s">
        <v>1869</v>
      </c>
      <c r="B101674" s="2" t="s">
        <v>354</v>
      </c>
      <c r="C101674" s="2" t="s">
        <v>1868</v>
      </c>
      <c r="D101674" s="2" t="s">
        <v>0</v>
      </c>
      <c r="E101674" s="1">
        <v>42811</v>
      </c>
      <c r="F101674">
        <v>44900</v>
      </c>
    </row>
    <row r="101675" spans="1:6" x14ac:dyDescent="0.25">
      <c r="A101675" s="2" t="s">
        <v>1867</v>
      </c>
      <c r="B101675" s="2" t="s">
        <v>213</v>
      </c>
      <c r="C101675" s="2" t="s">
        <v>1866</v>
      </c>
      <c r="D101675" s="2" t="s">
        <v>0</v>
      </c>
      <c r="E101675" s="1">
        <v>43229</v>
      </c>
      <c r="F101675">
        <v>5500</v>
      </c>
    </row>
    <row r="101676" spans="1:6" x14ac:dyDescent="0.25">
      <c r="A101676" s="2" t="s">
        <v>1865</v>
      </c>
      <c r="B101676" s="2" t="s">
        <v>1498</v>
      </c>
      <c r="C101676" s="2" t="s">
        <v>1864</v>
      </c>
      <c r="D101676" s="2" t="s">
        <v>0</v>
      </c>
      <c r="E101676" s="1">
        <v>43259</v>
      </c>
      <c r="F101676">
        <v>13990</v>
      </c>
    </row>
    <row r="101677" spans="1:6" x14ac:dyDescent="0.25">
      <c r="A101677" s="2" t="s">
        <v>1863</v>
      </c>
      <c r="B101677" s="2" t="s">
        <v>1125</v>
      </c>
      <c r="C101677" s="2" t="s">
        <v>1862</v>
      </c>
      <c r="D101677" s="2" t="s">
        <v>0</v>
      </c>
      <c r="E101677" s="1">
        <v>43062</v>
      </c>
      <c r="F101677">
        <v>3900</v>
      </c>
    </row>
    <row r="101678" spans="1:6" x14ac:dyDescent="0.25">
      <c r="A101678" s="2" t="s">
        <v>1861</v>
      </c>
      <c r="B101678" s="2" t="s">
        <v>1860</v>
      </c>
      <c r="C101678" s="2" t="s">
        <v>1859</v>
      </c>
      <c r="D101678" s="2" t="s">
        <v>0</v>
      </c>
      <c r="E101678" s="1">
        <v>42877</v>
      </c>
      <c r="F101678">
        <v>76000</v>
      </c>
    </row>
    <row r="101679" spans="1:6" x14ac:dyDescent="0.25">
      <c r="A101679" s="2" t="s">
        <v>1858</v>
      </c>
      <c r="B101679" s="2" t="s">
        <v>1857</v>
      </c>
      <c r="C101679" s="2" t="s">
        <v>1856</v>
      </c>
      <c r="D101679" s="2" t="s">
        <v>0</v>
      </c>
      <c r="E101679" s="1">
        <v>43334</v>
      </c>
      <c r="F101679">
        <v>7607</v>
      </c>
    </row>
    <row r="101680" spans="1:6" x14ac:dyDescent="0.25">
      <c r="A101680" s="2" t="s">
        <v>1855</v>
      </c>
      <c r="B101680" s="2" t="s">
        <v>1854</v>
      </c>
      <c r="C101680" s="2" t="s">
        <v>1853</v>
      </c>
      <c r="D101680" s="2" t="s">
        <v>0</v>
      </c>
      <c r="E101680" s="1">
        <v>42972</v>
      </c>
      <c r="F101680">
        <v>2998</v>
      </c>
    </row>
    <row r="101681" spans="1:6" x14ac:dyDescent="0.25">
      <c r="A101681" s="2" t="s">
        <v>1852</v>
      </c>
      <c r="B101681" s="2" t="s">
        <v>159</v>
      </c>
      <c r="C101681" s="2" t="s">
        <v>1851</v>
      </c>
      <c r="D101681" s="2" t="s">
        <v>0</v>
      </c>
      <c r="E101681" s="1">
        <v>43328</v>
      </c>
      <c r="F101681">
        <v>3900</v>
      </c>
    </row>
    <row r="101682" spans="1:6" x14ac:dyDescent="0.25">
      <c r="A101682" s="2" t="s">
        <v>1850</v>
      </c>
      <c r="B101682" s="2" t="s">
        <v>1849</v>
      </c>
      <c r="C101682" s="2" t="s">
        <v>1848</v>
      </c>
      <c r="D101682" s="2" t="s">
        <v>0</v>
      </c>
      <c r="E101682" s="1">
        <v>43192</v>
      </c>
      <c r="F101682">
        <v>14990</v>
      </c>
    </row>
    <row r="101683" spans="1:6" x14ac:dyDescent="0.25">
      <c r="A101683" s="2" t="s">
        <v>1847</v>
      </c>
      <c r="B101683" s="2" t="s">
        <v>1846</v>
      </c>
      <c r="C101683" s="2" t="s">
        <v>1845</v>
      </c>
      <c r="D101683" s="2" t="s">
        <v>0</v>
      </c>
      <c r="E101683" s="1">
        <v>43273</v>
      </c>
      <c r="F101683">
        <v>47900</v>
      </c>
    </row>
    <row r="101684" spans="1:6" x14ac:dyDescent="0.25">
      <c r="A101684" s="2" t="s">
        <v>1844</v>
      </c>
      <c r="B101684" s="2" t="s">
        <v>29</v>
      </c>
      <c r="C101684" s="2" t="s">
        <v>1843</v>
      </c>
      <c r="D101684" s="2" t="s">
        <v>0</v>
      </c>
      <c r="E101684" s="1">
        <v>43256</v>
      </c>
      <c r="F101684">
        <v>25990</v>
      </c>
    </row>
    <row r="101685" spans="1:6" x14ac:dyDescent="0.25">
      <c r="A101685" s="2" t="s">
        <v>1842</v>
      </c>
      <c r="B101685" s="2" t="s">
        <v>1841</v>
      </c>
      <c r="C101685" s="2" t="s">
        <v>1840</v>
      </c>
      <c r="D101685" s="2" t="s">
        <v>0</v>
      </c>
      <c r="E101685" s="1">
        <v>43327</v>
      </c>
      <c r="F101685">
        <v>11899</v>
      </c>
    </row>
    <row r="101686" spans="1:6" x14ac:dyDescent="0.25">
      <c r="A101686" s="2" t="s">
        <v>1839</v>
      </c>
      <c r="B101686" s="2" t="s">
        <v>1838</v>
      </c>
      <c r="C101686" s="2" t="s">
        <v>1837</v>
      </c>
      <c r="D101686" s="2" t="s">
        <v>0</v>
      </c>
      <c r="E101686" s="1">
        <v>43233</v>
      </c>
      <c r="F101686">
        <v>1090</v>
      </c>
    </row>
    <row r="101687" spans="1:6" x14ac:dyDescent="0.25">
      <c r="A101687" s="2" t="s">
        <v>1836</v>
      </c>
      <c r="B101687" s="2" t="s">
        <v>1835</v>
      </c>
      <c r="C101687" s="2" t="s">
        <v>1834</v>
      </c>
      <c r="D101687" s="2" t="s">
        <v>0</v>
      </c>
      <c r="E101687" s="1">
        <v>43280</v>
      </c>
      <c r="F101687">
        <v>7290</v>
      </c>
    </row>
    <row r="101688" spans="1:6" x14ac:dyDescent="0.25">
      <c r="A101688" s="2" t="s">
        <v>1833</v>
      </c>
      <c r="B101688" s="2" t="s">
        <v>1121</v>
      </c>
      <c r="C101688" s="2" t="s">
        <v>1120</v>
      </c>
      <c r="D101688" s="2" t="s">
        <v>0</v>
      </c>
      <c r="E101688" s="1">
        <v>42887</v>
      </c>
      <c r="F101688">
        <v>1699</v>
      </c>
    </row>
    <row r="101689" spans="1:6" x14ac:dyDescent="0.25">
      <c r="A101689" s="2" t="s">
        <v>1832</v>
      </c>
      <c r="B101689" s="2" t="s">
        <v>1831</v>
      </c>
      <c r="C101689" s="2" t="s">
        <v>1830</v>
      </c>
      <c r="D101689" s="2" t="s">
        <v>666</v>
      </c>
      <c r="E101689" s="1">
        <v>42932</v>
      </c>
      <c r="F101689">
        <v>5428</v>
      </c>
    </row>
    <row r="101690" spans="1:6" x14ac:dyDescent="0.25">
      <c r="A101690" s="2" t="s">
        <v>1829</v>
      </c>
      <c r="B101690" s="2" t="s">
        <v>29</v>
      </c>
      <c r="C101690" s="2" t="s">
        <v>1828</v>
      </c>
      <c r="D101690" s="2" t="s">
        <v>0</v>
      </c>
      <c r="E101690" s="1">
        <v>43011</v>
      </c>
      <c r="F101690">
        <v>9990</v>
      </c>
    </row>
    <row r="101691" spans="1:6" x14ac:dyDescent="0.25">
      <c r="A101691" s="2" t="s">
        <v>1827</v>
      </c>
      <c r="B101691" s="2" t="s">
        <v>733</v>
      </c>
      <c r="C101691" s="2" t="s">
        <v>1426</v>
      </c>
      <c r="D101691" s="2" t="s">
        <v>0</v>
      </c>
      <c r="E101691" s="1">
        <v>43240</v>
      </c>
      <c r="F101691">
        <v>7990</v>
      </c>
    </row>
    <row r="101692" spans="1:6" x14ac:dyDescent="0.25">
      <c r="A101692" s="2" t="s">
        <v>1826</v>
      </c>
      <c r="B101692" s="2" t="s">
        <v>527</v>
      </c>
      <c r="C101692" s="2" t="s">
        <v>1825</v>
      </c>
      <c r="D101692" s="2" t="s">
        <v>0</v>
      </c>
      <c r="E101692" s="1">
        <v>43329</v>
      </c>
      <c r="F101692">
        <v>18990</v>
      </c>
    </row>
    <row r="101693" spans="1:6" x14ac:dyDescent="0.25">
      <c r="A101693" s="2" t="s">
        <v>1824</v>
      </c>
      <c r="B101693" s="2" t="s">
        <v>982</v>
      </c>
      <c r="C101693" s="2" t="s">
        <v>1823</v>
      </c>
      <c r="D101693" s="2" t="s">
        <v>0</v>
      </c>
      <c r="E101693" s="1">
        <v>43310</v>
      </c>
      <c r="F101693">
        <v>3990</v>
      </c>
    </row>
    <row r="101694" spans="1:6" x14ac:dyDescent="0.25">
      <c r="A101694" s="2" t="s">
        <v>1822</v>
      </c>
      <c r="B101694" s="2" t="s">
        <v>1821</v>
      </c>
      <c r="C101694" s="2" t="s">
        <v>1820</v>
      </c>
      <c r="D101694" s="2" t="s">
        <v>0</v>
      </c>
      <c r="E101694" s="1">
        <v>43228</v>
      </c>
      <c r="F101694">
        <v>3090</v>
      </c>
    </row>
    <row r="101695" spans="1:6" x14ac:dyDescent="0.25">
      <c r="A101695" s="2" t="s">
        <v>1819</v>
      </c>
      <c r="B101695" s="2" t="s">
        <v>1818</v>
      </c>
      <c r="C101695" s="2" t="s">
        <v>1817</v>
      </c>
      <c r="D101695" s="2" t="s">
        <v>0</v>
      </c>
      <c r="E101695" s="1">
        <v>43286</v>
      </c>
      <c r="F101695">
        <v>119900</v>
      </c>
    </row>
    <row r="101696" spans="1:6" x14ac:dyDescent="0.25">
      <c r="A101696" s="2" t="s">
        <v>1816</v>
      </c>
      <c r="B101696" s="2" t="s">
        <v>41</v>
      </c>
      <c r="C101696" s="2" t="s">
        <v>1815</v>
      </c>
      <c r="D101696" s="2" t="s">
        <v>0</v>
      </c>
      <c r="E101696" s="1">
        <v>42766</v>
      </c>
      <c r="F101696">
        <v>44295</v>
      </c>
    </row>
    <row r="101697" spans="1:6" x14ac:dyDescent="0.25">
      <c r="A101697" s="2" t="s">
        <v>1814</v>
      </c>
      <c r="B101697" s="2" t="s">
        <v>1139</v>
      </c>
      <c r="C101697" s="2" t="s">
        <v>1813</v>
      </c>
      <c r="D101697" s="2" t="s">
        <v>0</v>
      </c>
      <c r="E101697" s="1">
        <v>43201</v>
      </c>
      <c r="F101697">
        <v>11890</v>
      </c>
    </row>
    <row r="101698" spans="1:6" x14ac:dyDescent="0.25">
      <c r="A101698" s="2" t="s">
        <v>1812</v>
      </c>
      <c r="B101698" s="2" t="s">
        <v>1322</v>
      </c>
      <c r="C101698" s="2" t="s">
        <v>1811</v>
      </c>
      <c r="D101698" s="2" t="s">
        <v>0</v>
      </c>
      <c r="E101698" s="1">
        <v>43272</v>
      </c>
      <c r="F101698">
        <v>11900</v>
      </c>
    </row>
    <row r="101699" spans="1:6" x14ac:dyDescent="0.25">
      <c r="A101699" s="2" t="s">
        <v>1810</v>
      </c>
      <c r="B101699" s="2" t="s">
        <v>1809</v>
      </c>
      <c r="C101699" s="2" t="s">
        <v>1808</v>
      </c>
      <c r="D101699" s="2" t="s">
        <v>0</v>
      </c>
      <c r="E101699" s="1">
        <v>43193</v>
      </c>
      <c r="F101699">
        <v>8990</v>
      </c>
    </row>
    <row r="101700" spans="1:6" x14ac:dyDescent="0.25">
      <c r="A101700" s="2" t="s">
        <v>1807</v>
      </c>
      <c r="B101700" s="2" t="s">
        <v>1806</v>
      </c>
      <c r="C101700" s="2" t="s">
        <v>1805</v>
      </c>
      <c r="D101700" s="2" t="s">
        <v>0</v>
      </c>
      <c r="E101700" s="1">
        <v>43329</v>
      </c>
      <c r="F101700">
        <v>2235</v>
      </c>
    </row>
    <row r="101701" spans="1:6" x14ac:dyDescent="0.25">
      <c r="A101701" s="2" t="s">
        <v>1804</v>
      </c>
      <c r="B101701" s="2" t="s">
        <v>1803</v>
      </c>
      <c r="C101701" s="2" t="s">
        <v>1802</v>
      </c>
      <c r="D101701" s="2" t="s">
        <v>0</v>
      </c>
      <c r="E101701" s="1">
        <v>43307</v>
      </c>
      <c r="F101701">
        <v>29999</v>
      </c>
    </row>
    <row r="101702" spans="1:6" x14ac:dyDescent="0.25">
      <c r="A101702" s="2" t="s">
        <v>1801</v>
      </c>
      <c r="B101702" s="2" t="s">
        <v>527</v>
      </c>
      <c r="C101702" s="2" t="s">
        <v>1800</v>
      </c>
      <c r="D101702" s="2" t="s">
        <v>0</v>
      </c>
      <c r="E101702" s="1">
        <v>43064</v>
      </c>
      <c r="F101702">
        <v>1990</v>
      </c>
    </row>
    <row r="101703" spans="1:6" x14ac:dyDescent="0.25">
      <c r="A101703" s="2" t="s">
        <v>1799</v>
      </c>
      <c r="B101703" s="2" t="s">
        <v>1798</v>
      </c>
      <c r="C101703" s="2" t="s">
        <v>1797</v>
      </c>
      <c r="D101703" s="2" t="s">
        <v>0</v>
      </c>
      <c r="E101703" s="1">
        <v>43118</v>
      </c>
      <c r="F101703">
        <v>5700</v>
      </c>
    </row>
    <row r="101704" spans="1:6" x14ac:dyDescent="0.25">
      <c r="A101704" s="2" t="s">
        <v>1796</v>
      </c>
      <c r="B101704" s="2" t="s">
        <v>1795</v>
      </c>
      <c r="C101704" s="2" t="s">
        <v>1794</v>
      </c>
      <c r="D101704" s="2" t="s">
        <v>0</v>
      </c>
      <c r="E101704" s="1">
        <v>42793</v>
      </c>
      <c r="F101704">
        <v>5990</v>
      </c>
    </row>
    <row r="101705" spans="1:6" x14ac:dyDescent="0.25">
      <c r="A101705" s="2" t="s">
        <v>1793</v>
      </c>
      <c r="B101705" s="2" t="s">
        <v>130</v>
      </c>
      <c r="C101705" s="2" t="s">
        <v>1792</v>
      </c>
      <c r="D101705" s="2" t="s">
        <v>0</v>
      </c>
      <c r="E101705" s="1">
        <v>43072</v>
      </c>
      <c r="F101705">
        <v>13900</v>
      </c>
    </row>
    <row r="101706" spans="1:6" x14ac:dyDescent="0.25">
      <c r="A101706" s="2" t="s">
        <v>1791</v>
      </c>
      <c r="B101706" s="2" t="s">
        <v>1224</v>
      </c>
      <c r="C101706" s="2" t="s">
        <v>1790</v>
      </c>
      <c r="D101706" s="2" t="s">
        <v>0</v>
      </c>
      <c r="E101706" s="1">
        <v>43276</v>
      </c>
      <c r="F101706">
        <v>27990</v>
      </c>
    </row>
    <row r="101707" spans="1:6" x14ac:dyDescent="0.25">
      <c r="A101707" s="2" t="s">
        <v>1789</v>
      </c>
      <c r="B101707" s="2" t="s">
        <v>1788</v>
      </c>
      <c r="C101707" s="2" t="s">
        <v>1787</v>
      </c>
      <c r="D101707" s="2" t="s">
        <v>0</v>
      </c>
      <c r="E101707" s="1">
        <v>43116</v>
      </c>
      <c r="F101707">
        <v>14900</v>
      </c>
    </row>
    <row r="101708" spans="1:6" x14ac:dyDescent="0.25">
      <c r="A101708" s="2" t="s">
        <v>1786</v>
      </c>
      <c r="B101708" s="2" t="s">
        <v>1785</v>
      </c>
      <c r="C101708" s="2" t="s">
        <v>1784</v>
      </c>
      <c r="D101708" s="2" t="s">
        <v>0</v>
      </c>
      <c r="E101708" s="1">
        <v>43334</v>
      </c>
      <c r="F101708">
        <v>5699</v>
      </c>
    </row>
    <row r="101709" spans="1:6" x14ac:dyDescent="0.25">
      <c r="A101709" s="2" t="s">
        <v>1783</v>
      </c>
      <c r="B101709" s="2" t="s">
        <v>1782</v>
      </c>
      <c r="C101709" s="2" t="s">
        <v>1781</v>
      </c>
      <c r="D101709" s="2" t="s">
        <v>0</v>
      </c>
      <c r="E101709" s="1">
        <v>42983</v>
      </c>
      <c r="F101709">
        <v>64099</v>
      </c>
    </row>
    <row r="101710" spans="1:6" x14ac:dyDescent="0.25">
      <c r="A101710" s="2" t="s">
        <v>1779</v>
      </c>
      <c r="B101710" s="2" t="s">
        <v>527</v>
      </c>
      <c r="C101710" s="2" t="s">
        <v>1780</v>
      </c>
      <c r="D101710" s="2" t="s">
        <v>0</v>
      </c>
      <c r="E101710" s="1">
        <v>42805</v>
      </c>
      <c r="F101710">
        <v>1290</v>
      </c>
    </row>
    <row r="101711" spans="1:6" x14ac:dyDescent="0.25">
      <c r="A101711" s="2" t="s">
        <v>1779</v>
      </c>
      <c r="B101711" s="2" t="s">
        <v>527</v>
      </c>
      <c r="C101711" s="2" t="s">
        <v>1778</v>
      </c>
      <c r="D101711" s="2" t="s">
        <v>0</v>
      </c>
      <c r="E101711" s="1">
        <v>42805</v>
      </c>
      <c r="F101711">
        <v>1590</v>
      </c>
    </row>
    <row r="101712" spans="1:6" x14ac:dyDescent="0.25">
      <c r="A101712" s="2" t="s">
        <v>1777</v>
      </c>
      <c r="B101712" s="2" t="s">
        <v>1346</v>
      </c>
      <c r="C101712" s="2" t="s">
        <v>1776</v>
      </c>
      <c r="D101712" s="2" t="s">
        <v>0</v>
      </c>
      <c r="E101712" s="1">
        <v>42946</v>
      </c>
      <c r="F101712">
        <v>13900</v>
      </c>
    </row>
    <row r="101713" spans="1:6" x14ac:dyDescent="0.25">
      <c r="A101713" s="2" t="s">
        <v>1775</v>
      </c>
      <c r="B101713" s="2" t="s">
        <v>1774</v>
      </c>
      <c r="C101713" s="2" t="s">
        <v>1773</v>
      </c>
      <c r="D101713" s="2" t="s">
        <v>0</v>
      </c>
      <c r="E101713" s="1">
        <v>43328</v>
      </c>
      <c r="F101713">
        <v>9899</v>
      </c>
    </row>
    <row r="101714" spans="1:6" x14ac:dyDescent="0.25">
      <c r="A101714" s="2" t="s">
        <v>1772</v>
      </c>
      <c r="B101714" s="2" t="s">
        <v>1771</v>
      </c>
      <c r="C101714" s="2" t="s">
        <v>1770</v>
      </c>
      <c r="D101714" s="2" t="s">
        <v>0</v>
      </c>
      <c r="E101714" s="1">
        <v>42751</v>
      </c>
      <c r="F101714">
        <v>7450</v>
      </c>
    </row>
    <row r="101715" spans="1:6" x14ac:dyDescent="0.25">
      <c r="A101715" s="2" t="s">
        <v>1769</v>
      </c>
      <c r="B101715" s="2" t="s">
        <v>1101</v>
      </c>
      <c r="C101715" s="2" t="s">
        <v>1768</v>
      </c>
      <c r="D101715" s="2" t="s">
        <v>0</v>
      </c>
      <c r="E101715" s="1">
        <v>42980</v>
      </c>
      <c r="F101715">
        <v>2690</v>
      </c>
    </row>
    <row r="101716" spans="1:6" x14ac:dyDescent="0.25">
      <c r="A101716" s="2" t="s">
        <v>1767</v>
      </c>
      <c r="B101716" s="2" t="s">
        <v>197</v>
      </c>
      <c r="C101716" s="2" t="s">
        <v>1766</v>
      </c>
      <c r="D101716" s="2" t="s">
        <v>0</v>
      </c>
      <c r="E101716" s="1">
        <v>43044</v>
      </c>
      <c r="F101716">
        <v>11357</v>
      </c>
    </row>
    <row r="101717" spans="1:6" x14ac:dyDescent="0.25">
      <c r="A101717" s="2" t="s">
        <v>1765</v>
      </c>
      <c r="B101717" s="2" t="s">
        <v>1764</v>
      </c>
      <c r="C101717" s="2" t="s">
        <v>1763</v>
      </c>
      <c r="D101717" s="2" t="s">
        <v>0</v>
      </c>
      <c r="E101717" s="1">
        <v>43070</v>
      </c>
      <c r="F101717">
        <v>16990</v>
      </c>
    </row>
    <row r="101718" spans="1:6" x14ac:dyDescent="0.25">
      <c r="A101718" s="2" t="s">
        <v>1762</v>
      </c>
      <c r="B101718" s="2" t="s">
        <v>1761</v>
      </c>
      <c r="C101718" s="2" t="s">
        <v>1760</v>
      </c>
      <c r="D101718" s="2" t="s">
        <v>0</v>
      </c>
      <c r="E101718" s="1">
        <v>43147</v>
      </c>
      <c r="F101718">
        <v>6900</v>
      </c>
    </row>
    <row r="101719" spans="1:6" x14ac:dyDescent="0.25">
      <c r="A101719" s="2" t="s">
        <v>1759</v>
      </c>
      <c r="B101719" s="2" t="s">
        <v>1322</v>
      </c>
      <c r="C101719" s="2" t="s">
        <v>1758</v>
      </c>
      <c r="D101719" s="2" t="s">
        <v>0</v>
      </c>
      <c r="E101719" s="1">
        <v>43205</v>
      </c>
      <c r="F101719">
        <v>14900</v>
      </c>
    </row>
    <row r="101720" spans="1:6" x14ac:dyDescent="0.25">
      <c r="A101720" s="2" t="s">
        <v>1757</v>
      </c>
      <c r="B101720" s="2" t="s">
        <v>1756</v>
      </c>
      <c r="C101720" s="2" t="s">
        <v>1755</v>
      </c>
      <c r="D101720" s="2" t="s">
        <v>0</v>
      </c>
      <c r="E101720" s="1">
        <v>42782</v>
      </c>
      <c r="F101720">
        <v>5990</v>
      </c>
    </row>
    <row r="101721" spans="1:6" x14ac:dyDescent="0.25">
      <c r="A101721" s="2" t="s">
        <v>1754</v>
      </c>
      <c r="B101721" s="2" t="s">
        <v>1753</v>
      </c>
      <c r="C101721" s="2" t="s">
        <v>1752</v>
      </c>
      <c r="D101721" s="2" t="s">
        <v>0</v>
      </c>
      <c r="E101721" s="1">
        <v>43113</v>
      </c>
      <c r="F101721">
        <v>10490</v>
      </c>
    </row>
    <row r="101722" spans="1:6" x14ac:dyDescent="0.25">
      <c r="A101722" s="2" t="s">
        <v>1751</v>
      </c>
      <c r="B101722" s="2" t="s">
        <v>1750</v>
      </c>
      <c r="C101722" s="2" t="s">
        <v>1749</v>
      </c>
      <c r="D101722" s="2" t="s">
        <v>0</v>
      </c>
      <c r="E101722" s="1">
        <v>43195</v>
      </c>
      <c r="F101722">
        <v>5689</v>
      </c>
    </row>
    <row r="101723" spans="1:6" x14ac:dyDescent="0.25">
      <c r="A101723" s="2" t="s">
        <v>1748</v>
      </c>
      <c r="B101723" s="2" t="s">
        <v>470</v>
      </c>
      <c r="C101723" s="2" t="s">
        <v>469</v>
      </c>
      <c r="D101723" s="2" t="s">
        <v>0</v>
      </c>
      <c r="E101723" s="1">
        <v>43071</v>
      </c>
      <c r="F101723">
        <v>9899</v>
      </c>
    </row>
    <row r="101724" spans="1:6" x14ac:dyDescent="0.25">
      <c r="A101724" s="2" t="s">
        <v>1747</v>
      </c>
      <c r="B101724" s="2" t="s">
        <v>108</v>
      </c>
      <c r="C101724" s="2" t="s">
        <v>1746</v>
      </c>
      <c r="D101724" s="2" t="s">
        <v>0</v>
      </c>
      <c r="E101724" s="1">
        <v>43156</v>
      </c>
      <c r="F101724">
        <v>20400</v>
      </c>
    </row>
    <row r="101725" spans="1:6" x14ac:dyDescent="0.25">
      <c r="A101725" s="2" t="s">
        <v>1745</v>
      </c>
      <c r="B101725" s="2" t="s">
        <v>1744</v>
      </c>
      <c r="C101725" s="2" t="s">
        <v>1743</v>
      </c>
      <c r="D101725" s="2" t="s">
        <v>0</v>
      </c>
      <c r="E101725" s="1">
        <v>43018</v>
      </c>
      <c r="F101725">
        <v>13990</v>
      </c>
    </row>
    <row r="101726" spans="1:6" x14ac:dyDescent="0.25">
      <c r="A101726" s="2" t="s">
        <v>1742</v>
      </c>
      <c r="B101726" s="2" t="s">
        <v>1741</v>
      </c>
      <c r="C101726" s="2" t="s">
        <v>1740</v>
      </c>
      <c r="D101726" s="2" t="s">
        <v>0</v>
      </c>
      <c r="E101726" s="1">
        <v>43321</v>
      </c>
      <c r="F101726">
        <v>5990</v>
      </c>
    </row>
    <row r="101727" spans="1:6" x14ac:dyDescent="0.25">
      <c r="A101727" s="2" t="s">
        <v>1739</v>
      </c>
      <c r="B101727" s="2" t="s">
        <v>2</v>
      </c>
      <c r="C101727" s="2" t="s">
        <v>1738</v>
      </c>
      <c r="D101727" s="2" t="s">
        <v>0</v>
      </c>
      <c r="E101727" s="1">
        <v>43143</v>
      </c>
      <c r="F101727">
        <v>4300</v>
      </c>
    </row>
    <row r="101728" spans="1:6" x14ac:dyDescent="0.25">
      <c r="A101728" s="2" t="s">
        <v>1737</v>
      </c>
      <c r="B101728" s="2" t="s">
        <v>1736</v>
      </c>
      <c r="C101728" s="2" t="s">
        <v>1735</v>
      </c>
      <c r="D101728" s="2" t="s">
        <v>0</v>
      </c>
      <c r="E101728" s="1">
        <v>43333</v>
      </c>
      <c r="F101728">
        <v>3490</v>
      </c>
    </row>
    <row r="101729" spans="1:6" x14ac:dyDescent="0.25">
      <c r="A101729" s="2" t="s">
        <v>1734</v>
      </c>
      <c r="B101729" s="2" t="s">
        <v>1733</v>
      </c>
      <c r="C101729" s="2" t="s">
        <v>1732</v>
      </c>
      <c r="D101729" s="2" t="s">
        <v>0</v>
      </c>
      <c r="E101729" s="1">
        <v>43274</v>
      </c>
      <c r="F101729">
        <v>10300</v>
      </c>
    </row>
    <row r="101730" spans="1:6" x14ac:dyDescent="0.25">
      <c r="A101730" s="2" t="s">
        <v>1731</v>
      </c>
      <c r="B101730" s="2" t="s">
        <v>1730</v>
      </c>
      <c r="C101730" s="2" t="s">
        <v>1729</v>
      </c>
      <c r="D101730" s="2" t="s">
        <v>0</v>
      </c>
      <c r="E101730" s="1">
        <v>43148</v>
      </c>
      <c r="F101730">
        <v>8834</v>
      </c>
    </row>
    <row r="101731" spans="1:6" x14ac:dyDescent="0.25">
      <c r="A101731" s="2" t="s">
        <v>1728</v>
      </c>
      <c r="B101731" s="2" t="s">
        <v>899</v>
      </c>
      <c r="C101731" s="2" t="s">
        <v>898</v>
      </c>
      <c r="D101731" s="2" t="s">
        <v>0</v>
      </c>
      <c r="E101731" s="1">
        <v>43316</v>
      </c>
      <c r="F101731">
        <v>3800</v>
      </c>
    </row>
    <row r="101732" spans="1:6" x14ac:dyDescent="0.25">
      <c r="A101732" s="2" t="s">
        <v>1727</v>
      </c>
      <c r="B101732" s="2" t="s">
        <v>704</v>
      </c>
      <c r="C101732" s="2" t="s">
        <v>1726</v>
      </c>
      <c r="D101732" s="2" t="s">
        <v>0</v>
      </c>
      <c r="E101732" s="1">
        <v>42853</v>
      </c>
      <c r="F101732">
        <v>3999</v>
      </c>
    </row>
    <row r="101733" spans="1:6" x14ac:dyDescent="0.25">
      <c r="A101733" s="2" t="s">
        <v>1725</v>
      </c>
      <c r="B101733" s="2" t="s">
        <v>1724</v>
      </c>
      <c r="C101733" s="2" t="s">
        <v>1723</v>
      </c>
      <c r="D101733" s="2" t="s">
        <v>1528</v>
      </c>
      <c r="E101733" s="1">
        <v>42854</v>
      </c>
      <c r="F101733">
        <v>5390</v>
      </c>
    </row>
    <row r="101734" spans="1:6" x14ac:dyDescent="0.25">
      <c r="A101734" s="2" t="s">
        <v>1722</v>
      </c>
      <c r="B101734" s="2" t="s">
        <v>1721</v>
      </c>
      <c r="C101734" s="2" t="s">
        <v>1720</v>
      </c>
      <c r="D101734" s="2" t="s">
        <v>0</v>
      </c>
      <c r="E101734" s="1">
        <v>43296</v>
      </c>
      <c r="F101734">
        <v>34999</v>
      </c>
    </row>
    <row r="101735" spans="1:6" x14ac:dyDescent="0.25">
      <c r="A101735" s="2" t="s">
        <v>1719</v>
      </c>
      <c r="B101735" s="2" t="s">
        <v>715</v>
      </c>
      <c r="C101735" s="2" t="s">
        <v>1718</v>
      </c>
      <c r="D101735" s="2" t="s">
        <v>0</v>
      </c>
      <c r="E101735" s="1">
        <v>43232</v>
      </c>
      <c r="F101735">
        <v>18500</v>
      </c>
    </row>
    <row r="101736" spans="1:6" x14ac:dyDescent="0.25">
      <c r="A101736" s="2" t="s">
        <v>1717</v>
      </c>
      <c r="B101736" s="2" t="s">
        <v>1125</v>
      </c>
      <c r="C101736" s="2" t="s">
        <v>1716</v>
      </c>
      <c r="D101736" s="2" t="s">
        <v>0</v>
      </c>
      <c r="E101736" s="1">
        <v>43075</v>
      </c>
      <c r="F101736">
        <v>9100</v>
      </c>
    </row>
    <row r="101737" spans="1:6" x14ac:dyDescent="0.25">
      <c r="A101737" s="2" t="s">
        <v>1715</v>
      </c>
      <c r="B101737" s="2" t="s">
        <v>384</v>
      </c>
      <c r="C101737" s="2" t="s">
        <v>1112</v>
      </c>
      <c r="D101737" s="2" t="s">
        <v>0</v>
      </c>
      <c r="E101737" s="1">
        <v>42904</v>
      </c>
      <c r="F101737">
        <v>5699</v>
      </c>
    </row>
    <row r="101738" spans="1:6" x14ac:dyDescent="0.25">
      <c r="A101738" s="2" t="s">
        <v>1714</v>
      </c>
      <c r="B101738" s="2" t="s">
        <v>35</v>
      </c>
      <c r="C101738" s="2" t="s">
        <v>1713</v>
      </c>
      <c r="D101738" s="2" t="s">
        <v>0</v>
      </c>
      <c r="E101738" s="1">
        <v>42856</v>
      </c>
      <c r="F101738">
        <v>3700</v>
      </c>
    </row>
    <row r="101739" spans="1:6" x14ac:dyDescent="0.25">
      <c r="A101739" s="2" t="s">
        <v>1712</v>
      </c>
      <c r="B101739" s="2" t="s">
        <v>1711</v>
      </c>
      <c r="C101739" s="2" t="s">
        <v>1710</v>
      </c>
      <c r="D101739" s="2" t="s">
        <v>0</v>
      </c>
      <c r="E101739" s="1">
        <v>43316</v>
      </c>
      <c r="F101739">
        <v>2490</v>
      </c>
    </row>
    <row r="101740" spans="1:6" x14ac:dyDescent="0.25">
      <c r="A101740" s="2" t="s">
        <v>1709</v>
      </c>
      <c r="B101740" s="2" t="s">
        <v>430</v>
      </c>
      <c r="C101740" s="2" t="s">
        <v>1708</v>
      </c>
      <c r="D101740" s="2" t="s">
        <v>0</v>
      </c>
      <c r="E101740" s="1">
        <v>43090</v>
      </c>
      <c r="F101740">
        <v>9749</v>
      </c>
    </row>
    <row r="101741" spans="1:6" x14ac:dyDescent="0.25">
      <c r="A101741" s="2" t="s">
        <v>1707</v>
      </c>
      <c r="B101741" s="2" t="s">
        <v>644</v>
      </c>
      <c r="C101741" s="2" t="s">
        <v>1706</v>
      </c>
      <c r="D101741" s="2" t="s">
        <v>0</v>
      </c>
      <c r="E101741" s="1">
        <v>43167</v>
      </c>
      <c r="F101741">
        <v>6990</v>
      </c>
    </row>
    <row r="101742" spans="1:6" x14ac:dyDescent="0.25">
      <c r="A101742" s="2" t="s">
        <v>1705</v>
      </c>
      <c r="B101742" s="2" t="s">
        <v>1704</v>
      </c>
      <c r="C101742" s="2" t="s">
        <v>1703</v>
      </c>
      <c r="D101742" s="2" t="s">
        <v>0</v>
      </c>
      <c r="E101742" s="1">
        <v>42847</v>
      </c>
      <c r="F101742">
        <v>11990</v>
      </c>
    </row>
    <row r="101743" spans="1:6" x14ac:dyDescent="0.25">
      <c r="A101743" s="2" t="s">
        <v>1702</v>
      </c>
      <c r="B101743" s="2" t="s">
        <v>1701</v>
      </c>
      <c r="C101743" s="2" t="s">
        <v>1700</v>
      </c>
      <c r="D101743" s="2" t="s">
        <v>0</v>
      </c>
      <c r="E101743" s="1">
        <v>43129</v>
      </c>
      <c r="F101743">
        <v>3590</v>
      </c>
    </row>
    <row r="101744" spans="1:6" x14ac:dyDescent="0.25">
      <c r="A101744" s="2" t="s">
        <v>1699</v>
      </c>
      <c r="B101744" s="2" t="s">
        <v>1542</v>
      </c>
      <c r="C101744" s="2" t="s">
        <v>1698</v>
      </c>
      <c r="D101744" s="2" t="s">
        <v>0</v>
      </c>
      <c r="E101744" s="1">
        <v>43303</v>
      </c>
      <c r="F101744">
        <v>11310</v>
      </c>
    </row>
    <row r="101745" spans="1:6" x14ac:dyDescent="0.25">
      <c r="A101745" s="2" t="s">
        <v>1697</v>
      </c>
      <c r="B101745" s="2" t="s">
        <v>1696</v>
      </c>
      <c r="C101745" s="2" t="s">
        <v>1695</v>
      </c>
      <c r="D101745" s="2" t="s">
        <v>0</v>
      </c>
      <c r="E101745" s="1">
        <v>43236</v>
      </c>
      <c r="F101745">
        <v>5990</v>
      </c>
    </row>
    <row r="101746" spans="1:6" x14ac:dyDescent="0.25">
      <c r="A101746" s="2" t="s">
        <v>1694</v>
      </c>
      <c r="B101746" s="2" t="s">
        <v>1322</v>
      </c>
      <c r="C101746" s="2" t="s">
        <v>1693</v>
      </c>
      <c r="D101746" s="2" t="s">
        <v>0</v>
      </c>
      <c r="E101746" s="1">
        <v>43108</v>
      </c>
      <c r="F101746">
        <v>13900</v>
      </c>
    </row>
    <row r="101747" spans="1:6" x14ac:dyDescent="0.25">
      <c r="A101747" s="2" t="s">
        <v>1692</v>
      </c>
      <c r="B101747" s="2" t="s">
        <v>766</v>
      </c>
      <c r="C101747" s="2" t="s">
        <v>1691</v>
      </c>
      <c r="D101747" s="2" t="s">
        <v>0</v>
      </c>
      <c r="E101747" s="1">
        <v>43273</v>
      </c>
      <c r="F101747">
        <v>9000</v>
      </c>
    </row>
    <row r="101748" spans="1:6" x14ac:dyDescent="0.25">
      <c r="A101748" s="2" t="s">
        <v>1690</v>
      </c>
      <c r="B101748" s="2" t="s">
        <v>1689</v>
      </c>
      <c r="C101748" s="2" t="s">
        <v>1688</v>
      </c>
      <c r="D101748" s="2" t="s">
        <v>666</v>
      </c>
      <c r="E101748" s="1">
        <v>42891</v>
      </c>
      <c r="F101748">
        <v>8950</v>
      </c>
    </row>
    <row r="101749" spans="1:6" x14ac:dyDescent="0.25">
      <c r="A101749" s="2" t="s">
        <v>1686</v>
      </c>
      <c r="B101749" s="2" t="s">
        <v>188</v>
      </c>
      <c r="C101749" s="2" t="s">
        <v>1687</v>
      </c>
      <c r="D101749" s="2" t="s">
        <v>0</v>
      </c>
      <c r="E101749" s="1">
        <v>43327</v>
      </c>
      <c r="F101749">
        <v>2999</v>
      </c>
    </row>
    <row r="101750" spans="1:6" x14ac:dyDescent="0.25">
      <c r="A101750" s="2" t="s">
        <v>1686</v>
      </c>
      <c r="B101750" s="2" t="s">
        <v>188</v>
      </c>
      <c r="C101750" s="2" t="s">
        <v>1685</v>
      </c>
      <c r="D101750" s="2" t="s">
        <v>0</v>
      </c>
      <c r="E101750" s="1">
        <v>43327</v>
      </c>
      <c r="F101750">
        <v>2999</v>
      </c>
    </row>
    <row r="101751" spans="1:6" x14ac:dyDescent="0.25">
      <c r="A101751" s="2" t="s">
        <v>1684</v>
      </c>
      <c r="B101751" s="2" t="s">
        <v>171</v>
      </c>
      <c r="C101751" s="2" t="s">
        <v>1683</v>
      </c>
      <c r="D101751" s="2" t="s">
        <v>0</v>
      </c>
      <c r="E101751" s="1">
        <v>42780</v>
      </c>
      <c r="F101751">
        <v>7708</v>
      </c>
    </row>
    <row r="101752" spans="1:6" x14ac:dyDescent="0.25">
      <c r="A101752" s="2" t="s">
        <v>1682</v>
      </c>
      <c r="B101752" s="2" t="s">
        <v>1681</v>
      </c>
      <c r="C101752" s="2" t="s">
        <v>1680</v>
      </c>
      <c r="D101752" s="2" t="s">
        <v>0</v>
      </c>
      <c r="E101752" s="1">
        <v>42915</v>
      </c>
      <c r="F101752">
        <v>7990</v>
      </c>
    </row>
    <row r="101753" spans="1:6" x14ac:dyDescent="0.25">
      <c r="A101753" s="2" t="s">
        <v>1679</v>
      </c>
      <c r="B101753" s="2" t="s">
        <v>1678</v>
      </c>
      <c r="C101753" s="2" t="s">
        <v>1677</v>
      </c>
      <c r="D101753" s="2" t="s">
        <v>0</v>
      </c>
      <c r="E101753" s="1">
        <v>42877</v>
      </c>
      <c r="F101753">
        <v>16399</v>
      </c>
    </row>
    <row r="101754" spans="1:6" x14ac:dyDescent="0.25">
      <c r="A101754" s="2" t="s">
        <v>1676</v>
      </c>
      <c r="B101754" s="2" t="s">
        <v>345</v>
      </c>
      <c r="C101754" s="2" t="s">
        <v>1675</v>
      </c>
      <c r="D101754" s="2" t="s">
        <v>0</v>
      </c>
      <c r="E101754" s="1">
        <v>42985</v>
      </c>
      <c r="F101754">
        <v>18990</v>
      </c>
    </row>
    <row r="101755" spans="1:6" x14ac:dyDescent="0.25">
      <c r="A101755" s="2" t="s">
        <v>1674</v>
      </c>
      <c r="B101755" s="2" t="s">
        <v>1026</v>
      </c>
      <c r="C101755" s="2" t="s">
        <v>1673</v>
      </c>
      <c r="D101755" s="2" t="s">
        <v>0</v>
      </c>
      <c r="E101755" s="1">
        <v>43119</v>
      </c>
      <c r="F101755">
        <v>9999</v>
      </c>
    </row>
    <row r="101756" spans="1:6" x14ac:dyDescent="0.25">
      <c r="A101756" s="2" t="s">
        <v>1672</v>
      </c>
      <c r="B101756" s="2" t="s">
        <v>1671</v>
      </c>
      <c r="C101756" s="2" t="s">
        <v>1670</v>
      </c>
      <c r="D101756" s="2" t="s">
        <v>0</v>
      </c>
      <c r="E101756" s="1">
        <v>42974</v>
      </c>
      <c r="F101756">
        <v>6000</v>
      </c>
    </row>
    <row r="101757" spans="1:6" x14ac:dyDescent="0.25">
      <c r="A101757" s="2" t="s">
        <v>1669</v>
      </c>
      <c r="B101757" s="2" t="s">
        <v>1668</v>
      </c>
      <c r="C101757" s="2" t="s">
        <v>1667</v>
      </c>
      <c r="D101757" s="2" t="s">
        <v>0</v>
      </c>
      <c r="E101757" s="1">
        <v>43234</v>
      </c>
      <c r="F101757">
        <v>19900</v>
      </c>
    </row>
    <row r="101758" spans="1:6" x14ac:dyDescent="0.25">
      <c r="A101758" s="2" t="s">
        <v>1666</v>
      </c>
      <c r="B101758" s="2" t="s">
        <v>384</v>
      </c>
      <c r="C101758" s="2" t="s">
        <v>452</v>
      </c>
      <c r="D101758" s="2" t="s">
        <v>666</v>
      </c>
      <c r="E101758" s="1">
        <v>43065</v>
      </c>
      <c r="F101758">
        <v>8999</v>
      </c>
    </row>
    <row r="101759" spans="1:6" x14ac:dyDescent="0.25">
      <c r="A101759" s="2" t="s">
        <v>1665</v>
      </c>
      <c r="B101759" s="2" t="s">
        <v>1664</v>
      </c>
      <c r="C101759" s="2" t="s">
        <v>1663</v>
      </c>
      <c r="D101759" s="2" t="s">
        <v>0</v>
      </c>
      <c r="E101759" s="1">
        <v>43270</v>
      </c>
      <c r="F101759">
        <v>16990</v>
      </c>
    </row>
    <row r="101760" spans="1:6" x14ac:dyDescent="0.25">
      <c r="A101760" s="2" t="s">
        <v>1662</v>
      </c>
      <c r="B101760" s="2" t="s">
        <v>1661</v>
      </c>
      <c r="C101760" s="2" t="s">
        <v>1660</v>
      </c>
      <c r="D101760" s="2" t="s">
        <v>0</v>
      </c>
      <c r="E101760" s="1">
        <v>43335</v>
      </c>
      <c r="F101760">
        <v>12000</v>
      </c>
    </row>
    <row r="101761" spans="1:6" x14ac:dyDescent="0.25">
      <c r="A101761" s="2" t="s">
        <v>1659</v>
      </c>
      <c r="B101761" s="2" t="s">
        <v>1658</v>
      </c>
      <c r="C101761" s="2" t="s">
        <v>1657</v>
      </c>
      <c r="D101761" s="2" t="s">
        <v>0</v>
      </c>
      <c r="E101761" s="1">
        <v>43270</v>
      </c>
      <c r="F101761">
        <v>8900</v>
      </c>
    </row>
    <row r="101762" spans="1:6" x14ac:dyDescent="0.25">
      <c r="A101762" s="2" t="s">
        <v>1656</v>
      </c>
      <c r="B101762" s="2" t="s">
        <v>1655</v>
      </c>
      <c r="C101762" s="2" t="s">
        <v>1654</v>
      </c>
      <c r="D101762" s="2" t="s">
        <v>0</v>
      </c>
      <c r="E101762" s="1">
        <v>43175</v>
      </c>
      <c r="F101762">
        <v>9900</v>
      </c>
    </row>
    <row r="101763" spans="1:6" x14ac:dyDescent="0.25">
      <c r="A101763" s="2" t="s">
        <v>1653</v>
      </c>
      <c r="B101763" s="2" t="s">
        <v>1652</v>
      </c>
      <c r="C101763" s="2" t="s">
        <v>1651</v>
      </c>
      <c r="D101763" s="2" t="s">
        <v>0</v>
      </c>
      <c r="E101763" s="1">
        <v>43115</v>
      </c>
      <c r="F101763">
        <v>69900</v>
      </c>
    </row>
    <row r="101764" spans="1:6" x14ac:dyDescent="0.25">
      <c r="A101764" s="2" t="s">
        <v>1650</v>
      </c>
      <c r="B101764" s="2" t="s">
        <v>56</v>
      </c>
      <c r="C101764" s="2" t="s">
        <v>537</v>
      </c>
      <c r="D101764" s="2" t="s">
        <v>666</v>
      </c>
      <c r="E101764" s="1">
        <v>42910</v>
      </c>
      <c r="F101764">
        <v>8990</v>
      </c>
    </row>
    <row r="101765" spans="1:6" x14ac:dyDescent="0.25">
      <c r="A101765" s="2" t="s">
        <v>1649</v>
      </c>
      <c r="B101765" s="2" t="s">
        <v>1648</v>
      </c>
      <c r="C101765" s="2" t="s">
        <v>1647</v>
      </c>
      <c r="D101765" s="2" t="s">
        <v>0</v>
      </c>
      <c r="E101765" s="1">
        <v>43133</v>
      </c>
      <c r="F101765">
        <v>3990</v>
      </c>
    </row>
    <row r="101766" spans="1:6" x14ac:dyDescent="0.25">
      <c r="A101766" s="2" t="s">
        <v>1646</v>
      </c>
      <c r="B101766" s="2" t="s">
        <v>384</v>
      </c>
      <c r="C101766" s="2" t="s">
        <v>1645</v>
      </c>
      <c r="D101766" s="2" t="s">
        <v>0</v>
      </c>
      <c r="E101766" s="1">
        <v>43087</v>
      </c>
      <c r="F101766">
        <v>8499</v>
      </c>
    </row>
    <row r="101767" spans="1:6" x14ac:dyDescent="0.25">
      <c r="A101767" s="2" t="s">
        <v>1644</v>
      </c>
      <c r="B101767" s="2" t="s">
        <v>512</v>
      </c>
      <c r="C101767" s="2" t="s">
        <v>1147</v>
      </c>
      <c r="D101767" s="2" t="s">
        <v>0</v>
      </c>
      <c r="E101767" s="1">
        <v>43081</v>
      </c>
      <c r="F101767">
        <v>3190</v>
      </c>
    </row>
    <row r="101768" spans="1:6" x14ac:dyDescent="0.25">
      <c r="A101768" s="2" t="s">
        <v>1643</v>
      </c>
      <c r="B101768" s="2" t="s">
        <v>1642</v>
      </c>
      <c r="C101768" s="2" t="s">
        <v>1641</v>
      </c>
      <c r="D101768" s="2" t="s">
        <v>0</v>
      </c>
      <c r="E101768" s="1">
        <v>42772</v>
      </c>
      <c r="F101768">
        <v>11000</v>
      </c>
    </row>
    <row r="101769" spans="1:6" x14ac:dyDescent="0.25">
      <c r="A101769" s="2" t="s">
        <v>1640</v>
      </c>
      <c r="B101769" s="2" t="s">
        <v>1639</v>
      </c>
      <c r="C101769" s="2" t="s">
        <v>1638</v>
      </c>
      <c r="D101769" s="2" t="s">
        <v>0</v>
      </c>
      <c r="E101769" s="1">
        <v>42946</v>
      </c>
      <c r="F101769">
        <v>2990</v>
      </c>
    </row>
    <row r="101770" spans="1:6" x14ac:dyDescent="0.25">
      <c r="A101770" s="2" t="s">
        <v>1637</v>
      </c>
      <c r="B101770" s="2" t="s">
        <v>1636</v>
      </c>
      <c r="C101770" s="2" t="s">
        <v>1635</v>
      </c>
      <c r="D101770" s="2" t="s">
        <v>0</v>
      </c>
      <c r="E101770" s="1">
        <v>43229</v>
      </c>
      <c r="F101770">
        <v>9990</v>
      </c>
    </row>
    <row r="101771" spans="1:6" x14ac:dyDescent="0.25">
      <c r="A101771" s="2" t="s">
        <v>1634</v>
      </c>
      <c r="B101771" s="2" t="s">
        <v>439</v>
      </c>
      <c r="C101771" s="2" t="s">
        <v>1633</v>
      </c>
      <c r="D101771" s="2" t="s">
        <v>0</v>
      </c>
      <c r="E101771" s="1">
        <v>43139</v>
      </c>
      <c r="F101771">
        <v>3790</v>
      </c>
    </row>
    <row r="101772" spans="1:6" x14ac:dyDescent="0.25">
      <c r="A101772" s="2" t="s">
        <v>1632</v>
      </c>
      <c r="B101772" s="2" t="s">
        <v>1082</v>
      </c>
      <c r="C101772" s="2" t="s">
        <v>1631</v>
      </c>
      <c r="D101772" s="2" t="s">
        <v>0</v>
      </c>
      <c r="E101772" s="1">
        <v>43321</v>
      </c>
      <c r="F101772">
        <v>10799</v>
      </c>
    </row>
    <row r="101773" spans="1:6" x14ac:dyDescent="0.25">
      <c r="A101773" s="2" t="s">
        <v>1630</v>
      </c>
      <c r="B101773" s="2" t="s">
        <v>1629</v>
      </c>
      <c r="C101773" s="2" t="s">
        <v>1628</v>
      </c>
      <c r="D101773" s="2" t="s">
        <v>0</v>
      </c>
      <c r="E101773" s="1">
        <v>43266</v>
      </c>
      <c r="F101773">
        <v>5990</v>
      </c>
    </row>
    <row r="101774" spans="1:6" x14ac:dyDescent="0.25">
      <c r="A101774" s="2" t="s">
        <v>1627</v>
      </c>
      <c r="B101774" s="2" t="s">
        <v>857</v>
      </c>
      <c r="C101774" s="2" t="s">
        <v>1626</v>
      </c>
      <c r="D101774" s="2" t="s">
        <v>0</v>
      </c>
      <c r="E101774" s="1">
        <v>43148</v>
      </c>
      <c r="F101774">
        <v>8400</v>
      </c>
    </row>
    <row r="101775" spans="1:6" x14ac:dyDescent="0.25">
      <c r="A101775" s="2" t="s">
        <v>1625</v>
      </c>
      <c r="B101775" s="2" t="s">
        <v>1624</v>
      </c>
      <c r="C101775" s="2" t="s">
        <v>1623</v>
      </c>
      <c r="D101775" s="2" t="s">
        <v>0</v>
      </c>
      <c r="E101775" s="1">
        <v>43102</v>
      </c>
      <c r="F101775">
        <v>7490</v>
      </c>
    </row>
    <row r="101776" spans="1:6" x14ac:dyDescent="0.25">
      <c r="A101776" s="2" t="s">
        <v>1622</v>
      </c>
      <c r="B101776" s="2" t="s">
        <v>313</v>
      </c>
      <c r="C101776" s="2" t="s">
        <v>1621</v>
      </c>
      <c r="D101776" s="2" t="s">
        <v>0</v>
      </c>
      <c r="E101776" s="1">
        <v>43222</v>
      </c>
      <c r="F101776">
        <v>2849</v>
      </c>
    </row>
    <row r="101777" spans="1:6" x14ac:dyDescent="0.25">
      <c r="A101777" s="2" t="s">
        <v>1620</v>
      </c>
      <c r="B101777" s="2" t="s">
        <v>188</v>
      </c>
      <c r="C101777" s="2" t="s">
        <v>1619</v>
      </c>
      <c r="D101777" s="2" t="s">
        <v>0</v>
      </c>
      <c r="E101777" s="1">
        <v>43237</v>
      </c>
      <c r="F101777">
        <v>2899</v>
      </c>
    </row>
    <row r="101778" spans="1:6" x14ac:dyDescent="0.25">
      <c r="A101778" s="2" t="s">
        <v>1618</v>
      </c>
      <c r="B101778" s="2" t="s">
        <v>293</v>
      </c>
      <c r="C101778" s="2" t="s">
        <v>1617</v>
      </c>
      <c r="D101778" s="2" t="s">
        <v>0</v>
      </c>
      <c r="E101778" s="1">
        <v>43039</v>
      </c>
      <c r="F101778">
        <v>8990</v>
      </c>
    </row>
    <row r="101779" spans="1:6" x14ac:dyDescent="0.25">
      <c r="A101779" s="2" t="s">
        <v>1616</v>
      </c>
      <c r="B101779" s="2" t="s">
        <v>1615</v>
      </c>
      <c r="C101779" s="2" t="s">
        <v>1614</v>
      </c>
      <c r="D101779" s="2" t="s">
        <v>0</v>
      </c>
      <c r="E101779" s="1">
        <v>43238</v>
      </c>
      <c r="F101779">
        <v>17900</v>
      </c>
    </row>
    <row r="101780" spans="1:6" x14ac:dyDescent="0.25">
      <c r="A101780" s="2" t="s">
        <v>1613</v>
      </c>
      <c r="B101780" s="2" t="s">
        <v>56</v>
      </c>
      <c r="C101780" s="2" t="s">
        <v>537</v>
      </c>
      <c r="D101780" s="2" t="s">
        <v>0</v>
      </c>
      <c r="E101780" s="1">
        <v>43187</v>
      </c>
      <c r="F101780">
        <v>8690</v>
      </c>
    </row>
    <row r="101781" spans="1:6" x14ac:dyDescent="0.25">
      <c r="A101781" s="2" t="s">
        <v>1612</v>
      </c>
      <c r="B101781" s="2" t="s">
        <v>1504</v>
      </c>
      <c r="C101781" s="2" t="s">
        <v>1611</v>
      </c>
      <c r="D101781" s="2" t="s">
        <v>0</v>
      </c>
      <c r="E101781" s="1">
        <v>42865</v>
      </c>
      <c r="F101781">
        <v>187833</v>
      </c>
    </row>
    <row r="101782" spans="1:6" x14ac:dyDescent="0.25">
      <c r="A101782" s="2" t="s">
        <v>1610</v>
      </c>
      <c r="B101782" s="2" t="s">
        <v>1609</v>
      </c>
      <c r="C101782" s="2" t="s">
        <v>1608</v>
      </c>
      <c r="D101782" s="2" t="s">
        <v>0</v>
      </c>
      <c r="E101782" s="1">
        <v>43110</v>
      </c>
      <c r="F101782">
        <v>2030</v>
      </c>
    </row>
    <row r="101783" spans="1:6" x14ac:dyDescent="0.25">
      <c r="A101783" s="2" t="s">
        <v>1607</v>
      </c>
      <c r="B101783" s="2" t="s">
        <v>1606</v>
      </c>
      <c r="C101783" s="2" t="s">
        <v>1605</v>
      </c>
      <c r="D101783" s="2" t="s">
        <v>0</v>
      </c>
      <c r="E101783" s="1">
        <v>43037</v>
      </c>
      <c r="F101783">
        <v>1842</v>
      </c>
    </row>
    <row r="101784" spans="1:6" x14ac:dyDescent="0.25">
      <c r="A101784" s="2" t="s">
        <v>1604</v>
      </c>
      <c r="B101784" s="2" t="s">
        <v>485</v>
      </c>
      <c r="C101784" s="2" t="s">
        <v>484</v>
      </c>
      <c r="D101784" s="2" t="s">
        <v>0</v>
      </c>
      <c r="E101784" s="1">
        <v>42809</v>
      </c>
      <c r="F101784">
        <v>3490</v>
      </c>
    </row>
    <row r="101785" spans="1:6" x14ac:dyDescent="0.25">
      <c r="A101785" s="2" t="s">
        <v>1603</v>
      </c>
      <c r="B101785" s="2" t="s">
        <v>1602</v>
      </c>
      <c r="C101785" s="2" t="s">
        <v>1601</v>
      </c>
      <c r="D101785" s="2" t="s">
        <v>0</v>
      </c>
      <c r="E101785" s="1">
        <v>43149</v>
      </c>
      <c r="F101785">
        <v>5490</v>
      </c>
    </row>
    <row r="101786" spans="1:6" x14ac:dyDescent="0.25">
      <c r="A101786" s="2" t="s">
        <v>1600</v>
      </c>
      <c r="B101786" s="2" t="s">
        <v>61</v>
      </c>
      <c r="C101786" s="2" t="s">
        <v>1599</v>
      </c>
      <c r="D101786" s="2" t="s">
        <v>0</v>
      </c>
      <c r="E101786" s="1">
        <v>42772</v>
      </c>
      <c r="F101786">
        <v>23999</v>
      </c>
    </row>
    <row r="101787" spans="1:6" x14ac:dyDescent="0.25">
      <c r="A101787" s="2" t="s">
        <v>1598</v>
      </c>
      <c r="B101787" s="2" t="s">
        <v>218</v>
      </c>
      <c r="C101787" s="2" t="s">
        <v>1597</v>
      </c>
      <c r="D101787" s="2" t="s">
        <v>0</v>
      </c>
      <c r="E101787" s="1">
        <v>43227</v>
      </c>
      <c r="F101787">
        <v>4990</v>
      </c>
    </row>
    <row r="101788" spans="1:6" x14ac:dyDescent="0.25">
      <c r="A101788" s="2" t="s">
        <v>1596</v>
      </c>
      <c r="B101788" s="2" t="s">
        <v>233</v>
      </c>
      <c r="C101788" s="2" t="s">
        <v>1595</v>
      </c>
      <c r="D101788" s="2" t="s">
        <v>0</v>
      </c>
      <c r="E101788" s="1">
        <v>43221</v>
      </c>
      <c r="F101788">
        <v>2499</v>
      </c>
    </row>
    <row r="101789" spans="1:6" x14ac:dyDescent="0.25">
      <c r="A101789" s="2" t="s">
        <v>1594</v>
      </c>
      <c r="B101789" s="2" t="s">
        <v>35</v>
      </c>
      <c r="C101789" s="2" t="s">
        <v>1593</v>
      </c>
      <c r="D101789" s="2" t="s">
        <v>0</v>
      </c>
      <c r="E101789" s="1">
        <v>43066</v>
      </c>
      <c r="F101789">
        <v>4900</v>
      </c>
    </row>
    <row r="101790" spans="1:6" x14ac:dyDescent="0.25">
      <c r="A101790" s="2" t="s">
        <v>1592</v>
      </c>
      <c r="B101790" s="2" t="s">
        <v>1591</v>
      </c>
      <c r="C101790" s="2" t="s">
        <v>1590</v>
      </c>
      <c r="D101790" s="2" t="s">
        <v>0</v>
      </c>
      <c r="E101790" s="1">
        <v>43073</v>
      </c>
      <c r="F101790">
        <v>1399</v>
      </c>
    </row>
    <row r="101791" spans="1:6" x14ac:dyDescent="0.25">
      <c r="A101791" s="2" t="s">
        <v>1589</v>
      </c>
      <c r="B101791" s="2" t="s">
        <v>1588</v>
      </c>
      <c r="C101791" s="2" t="s">
        <v>1587</v>
      </c>
      <c r="D101791" s="2" t="s">
        <v>0</v>
      </c>
      <c r="E101791" s="1">
        <v>43276</v>
      </c>
      <c r="F101791">
        <v>2790</v>
      </c>
    </row>
    <row r="101792" spans="1:6" x14ac:dyDescent="0.25">
      <c r="A101792" s="2" t="s">
        <v>1586</v>
      </c>
      <c r="B101792" s="2" t="s">
        <v>780</v>
      </c>
      <c r="C101792" s="2" t="s">
        <v>1585</v>
      </c>
      <c r="D101792" s="2" t="s">
        <v>0</v>
      </c>
      <c r="E101792" s="1">
        <v>43111</v>
      </c>
      <c r="F101792">
        <v>3298</v>
      </c>
    </row>
    <row r="101793" spans="1:6" x14ac:dyDescent="0.25">
      <c r="A101793" s="2" t="s">
        <v>1584</v>
      </c>
      <c r="B101793" s="2" t="s">
        <v>188</v>
      </c>
      <c r="C101793" s="2" t="s">
        <v>1583</v>
      </c>
      <c r="D101793" s="2" t="s">
        <v>0</v>
      </c>
      <c r="E101793" s="1">
        <v>43096</v>
      </c>
      <c r="F101793">
        <v>7660</v>
      </c>
    </row>
    <row r="101794" spans="1:6" x14ac:dyDescent="0.25">
      <c r="A101794" s="2" t="s">
        <v>1582</v>
      </c>
      <c r="B101794" s="2" t="s">
        <v>144</v>
      </c>
      <c r="C101794" s="2" t="s">
        <v>1581</v>
      </c>
      <c r="D101794" s="2" t="s">
        <v>0</v>
      </c>
      <c r="E101794" s="1">
        <v>42819</v>
      </c>
      <c r="F101794">
        <v>8900</v>
      </c>
    </row>
    <row r="101795" spans="1:6" x14ac:dyDescent="0.25">
      <c r="A101795" s="2" t="s">
        <v>1580</v>
      </c>
      <c r="B101795" s="2" t="s">
        <v>207</v>
      </c>
      <c r="C101795" s="2" t="s">
        <v>1579</v>
      </c>
      <c r="D101795" s="2" t="s">
        <v>0</v>
      </c>
      <c r="E101795" s="1">
        <v>43065</v>
      </c>
      <c r="F101795">
        <v>11500</v>
      </c>
    </row>
    <row r="101796" spans="1:6" x14ac:dyDescent="0.25">
      <c r="A101796" s="2" t="s">
        <v>1578</v>
      </c>
      <c r="B101796" s="2" t="s">
        <v>1206</v>
      </c>
      <c r="C101796" s="2" t="s">
        <v>1205</v>
      </c>
      <c r="D101796" s="2" t="s">
        <v>0</v>
      </c>
      <c r="E101796" s="1">
        <v>43025</v>
      </c>
      <c r="F101796">
        <v>1990</v>
      </c>
    </row>
    <row r="101797" spans="1:6" x14ac:dyDescent="0.25">
      <c r="A101797" s="2" t="s">
        <v>1577</v>
      </c>
      <c r="B101797" s="2" t="s">
        <v>1511</v>
      </c>
      <c r="C101797" s="2" t="s">
        <v>1576</v>
      </c>
      <c r="D101797" s="2" t="s">
        <v>0</v>
      </c>
      <c r="E101797" s="1">
        <v>43150</v>
      </c>
      <c r="F101797">
        <v>1999</v>
      </c>
    </row>
    <row r="101798" spans="1:6" x14ac:dyDescent="0.25">
      <c r="A101798" s="2" t="s">
        <v>1575</v>
      </c>
      <c r="B101798" s="2" t="s">
        <v>1574</v>
      </c>
      <c r="C101798" s="2" t="s">
        <v>1573</v>
      </c>
      <c r="D101798" s="2" t="s">
        <v>0</v>
      </c>
      <c r="E101798" s="1">
        <v>43257</v>
      </c>
      <c r="F101798">
        <v>5090</v>
      </c>
    </row>
    <row r="101799" spans="1:6" x14ac:dyDescent="0.25">
      <c r="A101799" s="2" t="s">
        <v>1572</v>
      </c>
      <c r="B101799" s="2" t="s">
        <v>780</v>
      </c>
      <c r="C101799" s="2" t="s">
        <v>1571</v>
      </c>
      <c r="D101799" s="2" t="s">
        <v>0</v>
      </c>
      <c r="E101799" s="1">
        <v>42876</v>
      </c>
      <c r="F101799">
        <v>1398</v>
      </c>
    </row>
    <row r="101800" spans="1:6" x14ac:dyDescent="0.25">
      <c r="A101800" s="2" t="s">
        <v>1570</v>
      </c>
      <c r="B101800" s="2" t="s">
        <v>1511</v>
      </c>
      <c r="C101800" s="2" t="s">
        <v>1569</v>
      </c>
      <c r="D101800" s="2" t="s">
        <v>0</v>
      </c>
      <c r="E101800" s="1">
        <v>43187</v>
      </c>
      <c r="F101800">
        <v>2999</v>
      </c>
    </row>
    <row r="101801" spans="1:6" x14ac:dyDescent="0.25">
      <c r="A101801" s="2" t="s">
        <v>1568</v>
      </c>
      <c r="B101801" s="2" t="s">
        <v>1567</v>
      </c>
      <c r="C101801" s="2" t="s">
        <v>1566</v>
      </c>
      <c r="D101801" s="2" t="s">
        <v>0</v>
      </c>
      <c r="E101801" s="1">
        <v>43051</v>
      </c>
      <c r="F101801">
        <v>12990</v>
      </c>
    </row>
    <row r="101802" spans="1:6" x14ac:dyDescent="0.25">
      <c r="A101802" s="2" t="s">
        <v>1565</v>
      </c>
      <c r="B101802" s="2" t="s">
        <v>1564</v>
      </c>
      <c r="C101802" s="2" t="s">
        <v>1563</v>
      </c>
      <c r="D101802" s="2" t="s">
        <v>0</v>
      </c>
      <c r="E101802" s="1">
        <v>43265</v>
      </c>
      <c r="F101802">
        <v>8490</v>
      </c>
    </row>
    <row r="101803" spans="1:6" x14ac:dyDescent="0.25">
      <c r="A101803" s="2" t="s">
        <v>1562</v>
      </c>
      <c r="B101803" s="2" t="s">
        <v>38</v>
      </c>
      <c r="C101803" s="2" t="s">
        <v>1561</v>
      </c>
      <c r="D101803" s="2" t="s">
        <v>0</v>
      </c>
      <c r="E101803" s="1">
        <v>43205</v>
      </c>
      <c r="F101803">
        <v>2998</v>
      </c>
    </row>
    <row r="101804" spans="1:6" x14ac:dyDescent="0.25">
      <c r="A101804" s="2" t="s">
        <v>1560</v>
      </c>
      <c r="B101804" s="2" t="s">
        <v>1559</v>
      </c>
      <c r="C101804" s="2" t="s">
        <v>1558</v>
      </c>
      <c r="D101804" s="2" t="s">
        <v>0</v>
      </c>
      <c r="E101804" s="1">
        <v>42801</v>
      </c>
      <c r="F101804">
        <v>18990</v>
      </c>
    </row>
    <row r="101805" spans="1:6" x14ac:dyDescent="0.25">
      <c r="A101805" s="2" t="s">
        <v>1557</v>
      </c>
      <c r="B101805" s="2" t="s">
        <v>108</v>
      </c>
      <c r="C101805" s="2" t="s">
        <v>1556</v>
      </c>
      <c r="D101805" s="2" t="s">
        <v>0</v>
      </c>
      <c r="E101805" s="1">
        <v>43301</v>
      </c>
      <c r="F101805">
        <v>10590</v>
      </c>
    </row>
    <row r="101806" spans="1:6" x14ac:dyDescent="0.25">
      <c r="A101806" s="2" t="s">
        <v>1555</v>
      </c>
      <c r="B101806" s="2" t="s">
        <v>1322</v>
      </c>
      <c r="C101806" s="2" t="s">
        <v>1554</v>
      </c>
      <c r="D101806" s="2" t="s">
        <v>0</v>
      </c>
      <c r="E101806" s="1">
        <v>43007</v>
      </c>
      <c r="F101806">
        <v>3400</v>
      </c>
    </row>
    <row r="101807" spans="1:6" x14ac:dyDescent="0.25">
      <c r="A101807" s="2" t="s">
        <v>1553</v>
      </c>
      <c r="B101807" s="2" t="s">
        <v>210</v>
      </c>
      <c r="C101807" s="2" t="s">
        <v>1552</v>
      </c>
      <c r="D101807" s="2" t="s">
        <v>0</v>
      </c>
      <c r="E101807" s="1">
        <v>43139</v>
      </c>
      <c r="F101807">
        <v>1600</v>
      </c>
    </row>
    <row r="101808" spans="1:6" x14ac:dyDescent="0.25">
      <c r="A101808" s="2" t="s">
        <v>1551</v>
      </c>
      <c r="B101808" s="2" t="s">
        <v>78</v>
      </c>
      <c r="C101808" s="2" t="s">
        <v>141</v>
      </c>
      <c r="D101808" s="2" t="s">
        <v>0</v>
      </c>
      <c r="E101808" s="1">
        <v>43218</v>
      </c>
      <c r="F101808">
        <v>9990</v>
      </c>
    </row>
    <row r="101809" spans="1:6" x14ac:dyDescent="0.25">
      <c r="A101809" s="2" t="s">
        <v>1551</v>
      </c>
      <c r="B101809" s="2" t="s">
        <v>293</v>
      </c>
      <c r="C101809" s="2" t="s">
        <v>1550</v>
      </c>
      <c r="D101809" s="2" t="s">
        <v>0</v>
      </c>
      <c r="E101809" s="1">
        <v>43218</v>
      </c>
      <c r="F101809">
        <v>9990</v>
      </c>
    </row>
    <row r="101810" spans="1:6" x14ac:dyDescent="0.25">
      <c r="A101810" s="2" t="s">
        <v>1549</v>
      </c>
      <c r="B101810" s="2" t="s">
        <v>1533</v>
      </c>
      <c r="C101810" s="2" t="s">
        <v>1548</v>
      </c>
      <c r="D101810" s="2" t="s">
        <v>0</v>
      </c>
      <c r="E101810" s="1">
        <v>43206</v>
      </c>
      <c r="F101810">
        <v>2400</v>
      </c>
    </row>
    <row r="101811" spans="1:6" x14ac:dyDescent="0.25">
      <c r="A101811" s="2" t="s">
        <v>1547</v>
      </c>
      <c r="B101811" s="2" t="s">
        <v>1546</v>
      </c>
      <c r="C101811" s="2" t="s">
        <v>1545</v>
      </c>
      <c r="D101811" s="2" t="s">
        <v>0</v>
      </c>
      <c r="E101811" s="1">
        <v>43281</v>
      </c>
      <c r="F101811">
        <v>4297</v>
      </c>
    </row>
    <row r="101812" spans="1:6" x14ac:dyDescent="0.25">
      <c r="A101812" s="2" t="s">
        <v>1544</v>
      </c>
      <c r="B101812" s="2" t="s">
        <v>210</v>
      </c>
      <c r="C101812" s="2" t="s">
        <v>509</v>
      </c>
      <c r="D101812" s="2" t="s">
        <v>0</v>
      </c>
      <c r="E101812" s="1">
        <v>43298</v>
      </c>
      <c r="F101812">
        <v>12000</v>
      </c>
    </row>
    <row r="101813" spans="1:6" x14ac:dyDescent="0.25">
      <c r="A101813" s="2" t="s">
        <v>1543</v>
      </c>
      <c r="B101813" s="2" t="s">
        <v>1542</v>
      </c>
      <c r="C101813" s="2" t="s">
        <v>1541</v>
      </c>
      <c r="D101813" s="2" t="s">
        <v>0</v>
      </c>
      <c r="E101813" s="1">
        <v>43185</v>
      </c>
      <c r="F101813">
        <v>4699</v>
      </c>
    </row>
    <row r="101814" spans="1:6" x14ac:dyDescent="0.25">
      <c r="A101814" s="2" t="s">
        <v>1540</v>
      </c>
      <c r="B101814" s="2" t="s">
        <v>500</v>
      </c>
      <c r="C101814" s="2" t="s">
        <v>1539</v>
      </c>
      <c r="D101814" s="2" t="s">
        <v>0</v>
      </c>
      <c r="E101814" s="1">
        <v>43072</v>
      </c>
      <c r="F101814">
        <v>7990</v>
      </c>
    </row>
    <row r="101815" spans="1:6" x14ac:dyDescent="0.25">
      <c r="A101815" s="2" t="s">
        <v>1538</v>
      </c>
      <c r="B101815" s="2" t="s">
        <v>1087</v>
      </c>
      <c r="C101815" s="2" t="s">
        <v>1537</v>
      </c>
      <c r="D101815" s="2" t="s">
        <v>0</v>
      </c>
      <c r="E101815" s="1">
        <v>43037</v>
      </c>
      <c r="F101815">
        <v>2790</v>
      </c>
    </row>
    <row r="101816" spans="1:6" x14ac:dyDescent="0.25">
      <c r="A101816" s="2" t="s">
        <v>1536</v>
      </c>
      <c r="B101816" s="2" t="s">
        <v>1443</v>
      </c>
      <c r="C101816" s="2" t="s">
        <v>1442</v>
      </c>
      <c r="D101816" s="2" t="s">
        <v>0</v>
      </c>
      <c r="E101816" s="1">
        <v>43210</v>
      </c>
      <c r="F101816">
        <v>5490</v>
      </c>
    </row>
    <row r="101817" spans="1:6" x14ac:dyDescent="0.25">
      <c r="A101817" s="2" t="s">
        <v>1534</v>
      </c>
      <c r="B101817" s="2" t="s">
        <v>744</v>
      </c>
      <c r="C101817" s="2" t="s">
        <v>1535</v>
      </c>
      <c r="D101817" s="2" t="s">
        <v>0</v>
      </c>
      <c r="E101817" s="1">
        <v>43098</v>
      </c>
      <c r="F101817">
        <v>6290</v>
      </c>
    </row>
    <row r="101818" spans="1:6" x14ac:dyDescent="0.25">
      <c r="A101818" s="2" t="s">
        <v>1534</v>
      </c>
      <c r="B101818" s="2" t="s">
        <v>1533</v>
      </c>
      <c r="C101818" s="2" t="s">
        <v>1532</v>
      </c>
      <c r="D101818" s="2" t="s">
        <v>0</v>
      </c>
      <c r="E101818" s="1">
        <v>43098</v>
      </c>
      <c r="F101818">
        <v>1549</v>
      </c>
    </row>
    <row r="101819" spans="1:6" x14ac:dyDescent="0.25">
      <c r="A101819" s="2" t="s">
        <v>1531</v>
      </c>
      <c r="B101819" s="2" t="s">
        <v>1530</v>
      </c>
      <c r="C101819" s="2" t="s">
        <v>1529</v>
      </c>
      <c r="D101819" s="2" t="s">
        <v>1528</v>
      </c>
      <c r="E101819" s="1">
        <v>43084</v>
      </c>
      <c r="F101819">
        <v>20100</v>
      </c>
    </row>
    <row r="101820" spans="1:6" x14ac:dyDescent="0.25">
      <c r="A101820" s="2" t="s">
        <v>1527</v>
      </c>
      <c r="B101820" s="2" t="s">
        <v>659</v>
      </c>
      <c r="C101820" s="2" t="s">
        <v>1526</v>
      </c>
      <c r="D101820" s="2" t="s">
        <v>0</v>
      </c>
      <c r="E101820" s="1">
        <v>43333</v>
      </c>
      <c r="F101820">
        <v>4890</v>
      </c>
    </row>
    <row r="101821" spans="1:6" x14ac:dyDescent="0.25">
      <c r="A101821" s="2" t="s">
        <v>1525</v>
      </c>
      <c r="B101821" s="2" t="s">
        <v>1524</v>
      </c>
      <c r="C101821" s="2" t="s">
        <v>1523</v>
      </c>
      <c r="D101821" s="2" t="s">
        <v>0</v>
      </c>
      <c r="E101821" s="1">
        <v>42958</v>
      </c>
      <c r="F101821">
        <v>20900</v>
      </c>
    </row>
    <row r="101822" spans="1:6" x14ac:dyDescent="0.25">
      <c r="A101822" s="2" t="s">
        <v>1522</v>
      </c>
      <c r="B101822" s="2" t="s">
        <v>1375</v>
      </c>
      <c r="C101822" s="2" t="s">
        <v>1521</v>
      </c>
      <c r="D101822" s="2" t="s">
        <v>666</v>
      </c>
      <c r="E101822" s="1">
        <v>43187</v>
      </c>
      <c r="F101822">
        <v>19900</v>
      </c>
    </row>
    <row r="101823" spans="1:6" x14ac:dyDescent="0.25">
      <c r="A101823" s="2" t="s">
        <v>1520</v>
      </c>
      <c r="B101823" s="2" t="s">
        <v>1519</v>
      </c>
      <c r="C101823" s="2" t="s">
        <v>1518</v>
      </c>
      <c r="D101823" s="2" t="s">
        <v>0</v>
      </c>
      <c r="E101823" s="1">
        <v>43049</v>
      </c>
      <c r="F101823">
        <v>16390</v>
      </c>
    </row>
    <row r="101824" spans="1:6" x14ac:dyDescent="0.25">
      <c r="A101824" s="2" t="s">
        <v>1515</v>
      </c>
      <c r="B101824" s="2" t="s">
        <v>1517</v>
      </c>
      <c r="C101824" s="2" t="s">
        <v>1516</v>
      </c>
      <c r="D101824" s="2" t="s">
        <v>0</v>
      </c>
      <c r="E101824" s="1">
        <v>42895</v>
      </c>
      <c r="F101824">
        <v>3899</v>
      </c>
    </row>
    <row r="101825" spans="1:6" x14ac:dyDescent="0.25">
      <c r="A101825" s="2" t="s">
        <v>1515</v>
      </c>
      <c r="B101825" s="2" t="s">
        <v>1514</v>
      </c>
      <c r="C101825" s="2" t="s">
        <v>1513</v>
      </c>
      <c r="D101825" s="2" t="s">
        <v>0</v>
      </c>
      <c r="E101825" s="1">
        <v>42895</v>
      </c>
      <c r="F101825">
        <v>2090</v>
      </c>
    </row>
    <row r="101826" spans="1:6" x14ac:dyDescent="0.25">
      <c r="A101826" s="2" t="s">
        <v>1512</v>
      </c>
      <c r="B101826" s="2" t="s">
        <v>1511</v>
      </c>
      <c r="C101826" s="2" t="s">
        <v>1510</v>
      </c>
      <c r="D101826" s="2" t="s">
        <v>0</v>
      </c>
      <c r="E101826" s="1">
        <v>43236</v>
      </c>
      <c r="F101826">
        <v>2999</v>
      </c>
    </row>
    <row r="101827" spans="1:6" x14ac:dyDescent="0.25">
      <c r="A101827" s="2" t="s">
        <v>1509</v>
      </c>
      <c r="B101827" s="2" t="s">
        <v>197</v>
      </c>
      <c r="C101827" s="2" t="s">
        <v>1508</v>
      </c>
      <c r="D101827" s="2" t="s">
        <v>0</v>
      </c>
      <c r="E101827" s="1">
        <v>42925</v>
      </c>
      <c r="F101827">
        <v>5010</v>
      </c>
    </row>
    <row r="101828" spans="1:6" x14ac:dyDescent="0.25">
      <c r="A101828" s="2" t="s">
        <v>1507</v>
      </c>
      <c r="B101828" s="2" t="s">
        <v>102</v>
      </c>
      <c r="C101828" s="2" t="s">
        <v>1506</v>
      </c>
      <c r="D101828" s="2" t="s">
        <v>0</v>
      </c>
      <c r="E101828" s="1">
        <v>43320</v>
      </c>
      <c r="F101828">
        <v>17990</v>
      </c>
    </row>
    <row r="101829" spans="1:6" x14ac:dyDescent="0.25">
      <c r="A101829" s="2" t="s">
        <v>1505</v>
      </c>
      <c r="B101829" s="2" t="s">
        <v>1504</v>
      </c>
      <c r="C101829" s="2" t="s">
        <v>1503</v>
      </c>
      <c r="D101829" s="2" t="s">
        <v>0</v>
      </c>
      <c r="E101829" s="1">
        <v>42821</v>
      </c>
      <c r="F101829">
        <v>12590</v>
      </c>
    </row>
    <row r="101830" spans="1:6" x14ac:dyDescent="0.25">
      <c r="A101830" s="2" t="s">
        <v>1502</v>
      </c>
      <c r="B101830" s="2" t="s">
        <v>1501</v>
      </c>
      <c r="C101830" s="2" t="s">
        <v>1500</v>
      </c>
      <c r="D101830" s="2" t="s">
        <v>0</v>
      </c>
      <c r="E101830" s="1">
        <v>43184</v>
      </c>
      <c r="F101830">
        <v>1999</v>
      </c>
    </row>
    <row r="101831" spans="1:6" x14ac:dyDescent="0.25">
      <c r="A101831" s="2" t="s">
        <v>1499</v>
      </c>
      <c r="B101831" s="2" t="s">
        <v>1498</v>
      </c>
      <c r="C101831" s="2" t="s">
        <v>1497</v>
      </c>
      <c r="D101831" s="2" t="s">
        <v>0</v>
      </c>
      <c r="E101831" s="1">
        <v>43271</v>
      </c>
      <c r="F101831">
        <v>39490</v>
      </c>
    </row>
    <row r="101832" spans="1:6" x14ac:dyDescent="0.25">
      <c r="A101832" s="2" t="s">
        <v>1496</v>
      </c>
      <c r="B101832" s="2" t="s">
        <v>1379</v>
      </c>
      <c r="C101832" s="2" t="s">
        <v>1495</v>
      </c>
      <c r="D101832" s="2" t="s">
        <v>0</v>
      </c>
      <c r="E101832" s="1">
        <v>43004</v>
      </c>
      <c r="F101832">
        <v>1899</v>
      </c>
    </row>
    <row r="101833" spans="1:6" x14ac:dyDescent="0.25">
      <c r="A101833" s="2" t="s">
        <v>1494</v>
      </c>
      <c r="B101833" s="2" t="s">
        <v>1493</v>
      </c>
      <c r="C101833" s="2" t="s">
        <v>1492</v>
      </c>
      <c r="D101833" s="2" t="s">
        <v>0</v>
      </c>
      <c r="E101833" s="1">
        <v>43192</v>
      </c>
      <c r="F101833">
        <v>2990</v>
      </c>
    </row>
    <row r="101834" spans="1:6" x14ac:dyDescent="0.25">
      <c r="A101834" s="2" t="s">
        <v>1491</v>
      </c>
      <c r="B101834" s="2" t="s">
        <v>1490</v>
      </c>
      <c r="C101834" s="2" t="s">
        <v>1489</v>
      </c>
      <c r="D101834" s="2" t="s">
        <v>0</v>
      </c>
      <c r="E101834" s="1">
        <v>43035</v>
      </c>
      <c r="F101834">
        <v>9800</v>
      </c>
    </row>
    <row r="101835" spans="1:6" x14ac:dyDescent="0.25">
      <c r="A101835" s="2" t="s">
        <v>1488</v>
      </c>
      <c r="B101835" s="2" t="s">
        <v>287</v>
      </c>
      <c r="C101835" s="2" t="s">
        <v>1487</v>
      </c>
      <c r="D101835" s="2" t="s">
        <v>0</v>
      </c>
      <c r="E101835" s="1">
        <v>43097</v>
      </c>
      <c r="F101835">
        <v>5999</v>
      </c>
    </row>
    <row r="101836" spans="1:6" x14ac:dyDescent="0.25">
      <c r="A101836" s="2" t="s">
        <v>1486</v>
      </c>
      <c r="B101836" s="2" t="s">
        <v>1485</v>
      </c>
      <c r="C101836" s="2" t="s">
        <v>1484</v>
      </c>
      <c r="D101836" s="2" t="s">
        <v>0</v>
      </c>
      <c r="E101836" s="1">
        <v>43090</v>
      </c>
      <c r="F101836">
        <v>32990</v>
      </c>
    </row>
    <row r="101837" spans="1:6" x14ac:dyDescent="0.25">
      <c r="A101837" s="2" t="s">
        <v>1481</v>
      </c>
      <c r="B101837" s="2" t="s">
        <v>1483</v>
      </c>
      <c r="C101837" s="2" t="s">
        <v>1482</v>
      </c>
      <c r="D101837" s="2" t="s">
        <v>0</v>
      </c>
      <c r="E101837" s="1">
        <v>42933</v>
      </c>
      <c r="F101837">
        <v>11999</v>
      </c>
    </row>
    <row r="101838" spans="1:6" x14ac:dyDescent="0.25">
      <c r="A101838" s="2" t="s">
        <v>1481</v>
      </c>
      <c r="B101838" s="2" t="s">
        <v>1480</v>
      </c>
      <c r="C101838" s="2" t="s">
        <v>1479</v>
      </c>
      <c r="D101838" s="2" t="s">
        <v>0</v>
      </c>
      <c r="E101838" s="1">
        <v>42933</v>
      </c>
      <c r="F101838">
        <v>5999</v>
      </c>
    </row>
    <row r="101839" spans="1:6" x14ac:dyDescent="0.25">
      <c r="A101839" s="2" t="s">
        <v>1478</v>
      </c>
      <c r="B101839" s="2" t="s">
        <v>785</v>
      </c>
      <c r="C101839" s="2" t="s">
        <v>1477</v>
      </c>
      <c r="D101839" s="2" t="s">
        <v>0</v>
      </c>
      <c r="E101839" s="1">
        <v>43161</v>
      </c>
      <c r="F101839">
        <v>20996</v>
      </c>
    </row>
    <row r="101840" spans="1:6" x14ac:dyDescent="0.25">
      <c r="A101840" s="2" t="s">
        <v>1476</v>
      </c>
      <c r="B101840" s="2" t="s">
        <v>1475</v>
      </c>
      <c r="C101840" s="2" t="s">
        <v>1474</v>
      </c>
      <c r="D101840" s="2" t="s">
        <v>0</v>
      </c>
      <c r="E101840" s="1">
        <v>43214</v>
      </c>
      <c r="F101840">
        <v>5770</v>
      </c>
    </row>
    <row r="101841" spans="1:6" x14ac:dyDescent="0.25">
      <c r="A101841" s="2" t="s">
        <v>1473</v>
      </c>
      <c r="B101841" s="2" t="s">
        <v>1472</v>
      </c>
      <c r="C101841" s="2" t="s">
        <v>1471</v>
      </c>
      <c r="D101841" s="2" t="s">
        <v>0</v>
      </c>
      <c r="E101841" s="1">
        <v>43312</v>
      </c>
      <c r="F101841">
        <v>3990</v>
      </c>
    </row>
    <row r="101842" spans="1:6" x14ac:dyDescent="0.25">
      <c r="A101842" s="2" t="s">
        <v>1470</v>
      </c>
      <c r="B101842" s="2" t="s">
        <v>704</v>
      </c>
      <c r="C101842" s="2" t="s">
        <v>1469</v>
      </c>
      <c r="D101842" s="2" t="s">
        <v>0</v>
      </c>
      <c r="E101842" s="1">
        <v>42942</v>
      </c>
      <c r="F101842">
        <v>9870</v>
      </c>
    </row>
    <row r="101843" spans="1:6" x14ac:dyDescent="0.25">
      <c r="A101843" s="2" t="s">
        <v>1468</v>
      </c>
      <c r="B101843" s="2" t="s">
        <v>1467</v>
      </c>
      <c r="C101843" s="2" t="s">
        <v>1466</v>
      </c>
      <c r="D101843" s="2" t="s">
        <v>0</v>
      </c>
      <c r="E101843" s="1">
        <v>43207</v>
      </c>
      <c r="F101843">
        <v>10790</v>
      </c>
    </row>
    <row r="101844" spans="1:6" x14ac:dyDescent="0.25">
      <c r="A101844" s="2" t="s">
        <v>1465</v>
      </c>
      <c r="B101844" s="2" t="s">
        <v>384</v>
      </c>
      <c r="C101844" s="2" t="s">
        <v>452</v>
      </c>
      <c r="D101844" s="2" t="s">
        <v>0</v>
      </c>
      <c r="E101844" s="1">
        <v>42936</v>
      </c>
      <c r="F101844">
        <v>8999</v>
      </c>
    </row>
    <row r="101845" spans="1:6" x14ac:dyDescent="0.25">
      <c r="A101845" s="2" t="s">
        <v>1464</v>
      </c>
      <c r="B101845" s="2" t="s">
        <v>213</v>
      </c>
      <c r="C101845" s="2" t="s">
        <v>556</v>
      </c>
      <c r="D101845" s="2" t="s">
        <v>0</v>
      </c>
      <c r="E101845" s="1">
        <v>43117</v>
      </c>
      <c r="F101845">
        <v>6990</v>
      </c>
    </row>
    <row r="101846" spans="1:6" x14ac:dyDescent="0.25">
      <c r="A101846" s="2" t="s">
        <v>1463</v>
      </c>
      <c r="B101846" s="2" t="s">
        <v>1462</v>
      </c>
      <c r="C101846" s="2" t="s">
        <v>1461</v>
      </c>
      <c r="D101846" s="2" t="s">
        <v>0</v>
      </c>
      <c r="E101846" s="1">
        <v>42965</v>
      </c>
      <c r="F101846">
        <v>46900</v>
      </c>
    </row>
    <row r="101847" spans="1:6" x14ac:dyDescent="0.25">
      <c r="A101847" s="2" t="s">
        <v>1460</v>
      </c>
      <c r="B101847" s="2" t="s">
        <v>1459</v>
      </c>
      <c r="C101847" s="2" t="s">
        <v>1458</v>
      </c>
      <c r="D101847" s="2" t="s">
        <v>0</v>
      </c>
      <c r="E101847" s="1">
        <v>43231</v>
      </c>
      <c r="F101847">
        <v>20800</v>
      </c>
    </row>
    <row r="101848" spans="1:6" x14ac:dyDescent="0.25">
      <c r="A101848" s="2" t="s">
        <v>1457</v>
      </c>
      <c r="B101848" s="2" t="s">
        <v>1456</v>
      </c>
      <c r="C101848" s="2" t="s">
        <v>1455</v>
      </c>
      <c r="D101848" s="2" t="s">
        <v>0</v>
      </c>
      <c r="E101848" s="1">
        <v>43263</v>
      </c>
      <c r="F101848">
        <v>9990</v>
      </c>
    </row>
    <row r="101849" spans="1:6" x14ac:dyDescent="0.25">
      <c r="A101849" s="2" t="s">
        <v>1454</v>
      </c>
      <c r="B101849" s="2" t="s">
        <v>1453</v>
      </c>
      <c r="C101849" s="2" t="s">
        <v>1452</v>
      </c>
      <c r="D101849" s="2" t="s">
        <v>0</v>
      </c>
      <c r="E101849" s="1">
        <v>43224</v>
      </c>
      <c r="F101849">
        <v>211000</v>
      </c>
    </row>
    <row r="101850" spans="1:6" x14ac:dyDescent="0.25">
      <c r="A101850" s="2" t="s">
        <v>1451</v>
      </c>
      <c r="B101850" s="2" t="s">
        <v>213</v>
      </c>
      <c r="C101850" s="2" t="s">
        <v>556</v>
      </c>
      <c r="D101850" s="2" t="s">
        <v>0</v>
      </c>
      <c r="E101850" s="1">
        <v>43106</v>
      </c>
      <c r="F101850">
        <v>6990</v>
      </c>
    </row>
    <row r="101851" spans="1:6" x14ac:dyDescent="0.25">
      <c r="A101851" s="2" t="s">
        <v>1450</v>
      </c>
      <c r="B101851" s="2" t="s">
        <v>1449</v>
      </c>
      <c r="C101851" s="2" t="s">
        <v>1448</v>
      </c>
      <c r="D101851" s="2" t="s">
        <v>0</v>
      </c>
      <c r="E101851" s="1">
        <v>43062</v>
      </c>
      <c r="F101851">
        <v>19800</v>
      </c>
    </row>
    <row r="101852" spans="1:6" x14ac:dyDescent="0.25">
      <c r="A101852" s="2" t="s">
        <v>1447</v>
      </c>
      <c r="B101852" s="2" t="s">
        <v>1446</v>
      </c>
      <c r="C101852" s="2" t="s">
        <v>1445</v>
      </c>
      <c r="D101852" s="2" t="s">
        <v>0</v>
      </c>
      <c r="E101852" s="1">
        <v>43181</v>
      </c>
      <c r="F101852">
        <v>22270</v>
      </c>
    </row>
    <row r="101853" spans="1:6" x14ac:dyDescent="0.25">
      <c r="A101853" s="2" t="s">
        <v>1444</v>
      </c>
      <c r="B101853" s="2" t="s">
        <v>1443</v>
      </c>
      <c r="C101853" s="2" t="s">
        <v>1442</v>
      </c>
      <c r="D101853" s="2" t="s">
        <v>0</v>
      </c>
      <c r="E101853" s="1">
        <v>43227</v>
      </c>
      <c r="F101853">
        <v>4999</v>
      </c>
    </row>
    <row r="101854" spans="1:6" x14ac:dyDescent="0.25">
      <c r="A101854" s="2" t="s">
        <v>1441</v>
      </c>
      <c r="B101854" s="2" t="s">
        <v>843</v>
      </c>
      <c r="C101854" s="2" t="s">
        <v>1440</v>
      </c>
      <c r="D101854" s="2" t="s">
        <v>0</v>
      </c>
      <c r="E101854" s="1">
        <v>43198</v>
      </c>
      <c r="F101854">
        <v>3438</v>
      </c>
    </row>
    <row r="101855" spans="1:6" x14ac:dyDescent="0.25">
      <c r="A101855" s="2" t="s">
        <v>1439</v>
      </c>
      <c r="B101855" s="2" t="s">
        <v>587</v>
      </c>
      <c r="C101855" s="2" t="s">
        <v>1438</v>
      </c>
      <c r="D101855" s="2" t="s">
        <v>0</v>
      </c>
      <c r="E101855" s="1">
        <v>43112</v>
      </c>
      <c r="F101855">
        <v>24900</v>
      </c>
    </row>
    <row r="101856" spans="1:6" x14ac:dyDescent="0.25">
      <c r="A101856" s="2" t="s">
        <v>1437</v>
      </c>
      <c r="B101856" s="2" t="s">
        <v>408</v>
      </c>
      <c r="C101856" s="2" t="s">
        <v>1436</v>
      </c>
      <c r="D101856" s="2" t="s">
        <v>666</v>
      </c>
      <c r="E101856" s="1">
        <v>43304</v>
      </c>
      <c r="F101856">
        <v>13548</v>
      </c>
    </row>
    <row r="101857" spans="1:6" x14ac:dyDescent="0.25">
      <c r="A101857" s="2" t="s">
        <v>1435</v>
      </c>
      <c r="B101857" s="2" t="s">
        <v>1434</v>
      </c>
      <c r="C101857" s="2" t="s">
        <v>1433</v>
      </c>
      <c r="D101857" s="2" t="s">
        <v>0</v>
      </c>
      <c r="E101857" s="1">
        <v>42768</v>
      </c>
      <c r="F101857">
        <v>3899</v>
      </c>
    </row>
    <row r="101858" spans="1:6" x14ac:dyDescent="0.25">
      <c r="A101858" s="2" t="s">
        <v>1432</v>
      </c>
      <c r="B101858" s="2" t="s">
        <v>159</v>
      </c>
      <c r="C101858" s="2" t="s">
        <v>1431</v>
      </c>
      <c r="D101858" s="2" t="s">
        <v>0</v>
      </c>
      <c r="E101858" s="1">
        <v>43306</v>
      </c>
      <c r="F101858">
        <v>7800</v>
      </c>
    </row>
    <row r="101859" spans="1:6" x14ac:dyDescent="0.25">
      <c r="A101859" s="2" t="s">
        <v>1430</v>
      </c>
      <c r="B101859" s="2" t="s">
        <v>1429</v>
      </c>
      <c r="C101859" s="2" t="s">
        <v>1428</v>
      </c>
      <c r="D101859" s="2" t="s">
        <v>0</v>
      </c>
      <c r="E101859" s="1">
        <v>43253</v>
      </c>
      <c r="F101859">
        <v>2390</v>
      </c>
    </row>
    <row r="101860" spans="1:6" x14ac:dyDescent="0.25">
      <c r="A101860" s="2" t="s">
        <v>1427</v>
      </c>
      <c r="B101860" s="2" t="s">
        <v>733</v>
      </c>
      <c r="C101860" s="2" t="s">
        <v>1426</v>
      </c>
      <c r="D101860" s="2" t="s">
        <v>0</v>
      </c>
      <c r="E101860" s="1">
        <v>43232</v>
      </c>
      <c r="F101860">
        <v>7990</v>
      </c>
    </row>
    <row r="101861" spans="1:6" x14ac:dyDescent="0.25">
      <c r="A101861" s="2" t="s">
        <v>1425</v>
      </c>
      <c r="B101861" s="2" t="s">
        <v>1424</v>
      </c>
      <c r="C101861" s="2" t="s">
        <v>1423</v>
      </c>
      <c r="D101861" s="2" t="s">
        <v>0</v>
      </c>
      <c r="E101861" s="1">
        <v>43189</v>
      </c>
      <c r="F101861">
        <v>13900</v>
      </c>
    </row>
    <row r="101862" spans="1:6" x14ac:dyDescent="0.25">
      <c r="A101862" s="2" t="s">
        <v>1422</v>
      </c>
      <c r="B101862" s="2" t="s">
        <v>1421</v>
      </c>
      <c r="C101862" s="2" t="s">
        <v>1420</v>
      </c>
      <c r="D101862" s="2" t="s">
        <v>0</v>
      </c>
      <c r="E101862" s="1">
        <v>43212</v>
      </c>
      <c r="F101862">
        <v>2199</v>
      </c>
    </row>
    <row r="101863" spans="1:6" x14ac:dyDescent="0.25">
      <c r="A101863" s="2" t="s">
        <v>1419</v>
      </c>
      <c r="B101863" s="2" t="s">
        <v>1418</v>
      </c>
      <c r="C101863" s="2" t="s">
        <v>1417</v>
      </c>
      <c r="D101863" s="2" t="s">
        <v>0</v>
      </c>
      <c r="E101863" s="1">
        <v>42983</v>
      </c>
      <c r="F101863">
        <v>15900</v>
      </c>
    </row>
    <row r="101864" spans="1:6" x14ac:dyDescent="0.25">
      <c r="A101864" s="2" t="s">
        <v>1416</v>
      </c>
      <c r="B101864" s="2" t="s">
        <v>1415</v>
      </c>
      <c r="C101864" s="2" t="s">
        <v>1414</v>
      </c>
      <c r="D101864" s="2" t="s">
        <v>0</v>
      </c>
      <c r="E101864" s="1">
        <v>43216</v>
      </c>
      <c r="F101864">
        <v>3340</v>
      </c>
    </row>
    <row r="101865" spans="1:6" x14ac:dyDescent="0.25">
      <c r="A101865" s="2" t="s">
        <v>1413</v>
      </c>
      <c r="B101865" s="2" t="s">
        <v>1412</v>
      </c>
      <c r="C101865" s="2" t="s">
        <v>1411</v>
      </c>
      <c r="D101865" s="2" t="s">
        <v>0</v>
      </c>
      <c r="E101865" s="1">
        <v>43309</v>
      </c>
      <c r="F101865">
        <v>9998</v>
      </c>
    </row>
    <row r="101866" spans="1:6" x14ac:dyDescent="0.25">
      <c r="A101866" s="2" t="s">
        <v>1410</v>
      </c>
      <c r="B101866" s="2" t="s">
        <v>371</v>
      </c>
      <c r="C101866" s="2" t="s">
        <v>1409</v>
      </c>
      <c r="D101866" s="2" t="s">
        <v>0</v>
      </c>
      <c r="E101866" s="1">
        <v>43071</v>
      </c>
      <c r="F101866">
        <v>59900</v>
      </c>
    </row>
    <row r="101867" spans="1:6" x14ac:dyDescent="0.25">
      <c r="A101867" s="2" t="s">
        <v>1408</v>
      </c>
      <c r="B101867" s="2" t="s">
        <v>384</v>
      </c>
      <c r="C101867" s="2" t="s">
        <v>1407</v>
      </c>
      <c r="D101867" s="2" t="s">
        <v>0</v>
      </c>
      <c r="E101867" s="1">
        <v>42946</v>
      </c>
      <c r="F101867">
        <v>4999</v>
      </c>
    </row>
    <row r="101868" spans="1:6" x14ac:dyDescent="0.25">
      <c r="A101868" s="2" t="s">
        <v>1406</v>
      </c>
      <c r="B101868" s="2" t="s">
        <v>1405</v>
      </c>
      <c r="C101868" s="2" t="s">
        <v>1404</v>
      </c>
      <c r="D101868" s="2" t="s">
        <v>0</v>
      </c>
      <c r="E101868" s="1">
        <v>43240</v>
      </c>
      <c r="F101868">
        <v>15000</v>
      </c>
    </row>
    <row r="101869" spans="1:6" x14ac:dyDescent="0.25">
      <c r="A101869" s="2" t="s">
        <v>1403</v>
      </c>
      <c r="B101869" s="2" t="s">
        <v>188</v>
      </c>
      <c r="C101869" s="2" t="s">
        <v>1402</v>
      </c>
      <c r="D101869" s="2" t="s">
        <v>0</v>
      </c>
      <c r="E101869" s="1">
        <v>43002</v>
      </c>
      <c r="F101869">
        <v>5599</v>
      </c>
    </row>
    <row r="101870" spans="1:6" x14ac:dyDescent="0.25">
      <c r="A101870" s="2" t="s">
        <v>1401</v>
      </c>
      <c r="B101870" s="2" t="s">
        <v>1400</v>
      </c>
      <c r="C101870" s="2" t="s">
        <v>1399</v>
      </c>
      <c r="D101870" s="2" t="s">
        <v>0</v>
      </c>
      <c r="E101870" s="1">
        <v>42943</v>
      </c>
      <c r="F101870">
        <v>21000</v>
      </c>
    </row>
    <row r="101871" spans="1:6" x14ac:dyDescent="0.25">
      <c r="A101871" s="2" t="s">
        <v>1398</v>
      </c>
      <c r="B101871" s="2" t="s">
        <v>1397</v>
      </c>
      <c r="C101871" s="2" t="s">
        <v>1396</v>
      </c>
      <c r="D101871" s="2" t="s">
        <v>0</v>
      </c>
      <c r="E101871" s="1">
        <v>42823</v>
      </c>
      <c r="F101871">
        <v>66490</v>
      </c>
    </row>
    <row r="101872" spans="1:6" x14ac:dyDescent="0.25">
      <c r="A101872" s="2" t="s">
        <v>1395</v>
      </c>
      <c r="B101872" s="2" t="s">
        <v>38</v>
      </c>
      <c r="C101872" s="2" t="s">
        <v>1382</v>
      </c>
      <c r="D101872" s="2" t="s">
        <v>0</v>
      </c>
      <c r="E101872" s="1">
        <v>43089</v>
      </c>
      <c r="F101872">
        <v>2999</v>
      </c>
    </row>
    <row r="101873" spans="1:6" x14ac:dyDescent="0.25">
      <c r="A101873" s="2" t="s">
        <v>1394</v>
      </c>
      <c r="B101873" s="2" t="s">
        <v>1393</v>
      </c>
      <c r="C101873" s="2" t="s">
        <v>1392</v>
      </c>
      <c r="D101873" s="2" t="s">
        <v>0</v>
      </c>
      <c r="E101873" s="1">
        <v>42770</v>
      </c>
      <c r="F101873">
        <v>15990</v>
      </c>
    </row>
    <row r="101874" spans="1:6" x14ac:dyDescent="0.25">
      <c r="A101874" s="2" t="s">
        <v>1391</v>
      </c>
      <c r="B101874" s="2" t="s">
        <v>1390</v>
      </c>
      <c r="C101874" s="2" t="s">
        <v>1389</v>
      </c>
      <c r="D101874" s="2" t="s">
        <v>0</v>
      </c>
      <c r="E101874" s="1">
        <v>42800</v>
      </c>
      <c r="F101874">
        <v>12970</v>
      </c>
    </row>
    <row r="101875" spans="1:6" x14ac:dyDescent="0.25">
      <c r="A101875" s="2" t="s">
        <v>1388</v>
      </c>
      <c r="B101875" s="2" t="s">
        <v>1387</v>
      </c>
      <c r="C101875" s="2" t="s">
        <v>1386</v>
      </c>
      <c r="D101875" s="2" t="s">
        <v>0</v>
      </c>
      <c r="E101875" s="1">
        <v>43297</v>
      </c>
      <c r="F101875">
        <v>2900</v>
      </c>
    </row>
    <row r="101876" spans="1:6" x14ac:dyDescent="0.25">
      <c r="A101876" s="2" t="s">
        <v>1385</v>
      </c>
      <c r="B101876" s="2" t="s">
        <v>972</v>
      </c>
      <c r="C101876" s="2" t="s">
        <v>1384</v>
      </c>
      <c r="D101876" s="2" t="s">
        <v>0</v>
      </c>
      <c r="E101876" s="1">
        <v>43020</v>
      </c>
      <c r="F101876">
        <v>11730</v>
      </c>
    </row>
    <row r="101877" spans="1:6" x14ac:dyDescent="0.25">
      <c r="A101877" s="2" t="s">
        <v>1383</v>
      </c>
      <c r="B101877" s="2" t="s">
        <v>38</v>
      </c>
      <c r="C101877" s="2" t="s">
        <v>1382</v>
      </c>
      <c r="D101877" s="2" t="s">
        <v>0</v>
      </c>
      <c r="E101877" s="1">
        <v>43128</v>
      </c>
      <c r="F101877">
        <v>3999</v>
      </c>
    </row>
    <row r="101878" spans="1:6" x14ac:dyDescent="0.25">
      <c r="A101878" s="2" t="s">
        <v>1381</v>
      </c>
      <c r="B101878" s="2" t="s">
        <v>840</v>
      </c>
      <c r="C101878" s="2" t="s">
        <v>839</v>
      </c>
      <c r="D101878" s="2" t="s">
        <v>0</v>
      </c>
      <c r="E101878" s="1">
        <v>43119</v>
      </c>
      <c r="F101878">
        <v>14900</v>
      </c>
    </row>
    <row r="101879" spans="1:6" x14ac:dyDescent="0.25">
      <c r="A101879" s="2" t="s">
        <v>1380</v>
      </c>
      <c r="B101879" s="2" t="s">
        <v>1379</v>
      </c>
      <c r="C101879" s="2" t="s">
        <v>1378</v>
      </c>
      <c r="D101879" s="2" t="s">
        <v>0</v>
      </c>
      <c r="E101879" s="1">
        <v>43314</v>
      </c>
      <c r="F101879">
        <v>2999</v>
      </c>
    </row>
    <row r="101880" spans="1:6" x14ac:dyDescent="0.25">
      <c r="A101880" s="2" t="s">
        <v>1377</v>
      </c>
      <c r="B101880" s="2" t="s">
        <v>538</v>
      </c>
      <c r="C101880" s="2" t="s">
        <v>377</v>
      </c>
      <c r="D101880" s="2" t="s">
        <v>0</v>
      </c>
      <c r="E101880" s="1">
        <v>43222</v>
      </c>
      <c r="F101880">
        <v>8799</v>
      </c>
    </row>
    <row r="101881" spans="1:6" x14ac:dyDescent="0.25">
      <c r="A101881" s="2" t="s">
        <v>1376</v>
      </c>
      <c r="B101881" s="2" t="s">
        <v>1375</v>
      </c>
      <c r="C101881" s="2" t="s">
        <v>1374</v>
      </c>
      <c r="D101881" s="2" t="s">
        <v>0</v>
      </c>
      <c r="E101881" s="1">
        <v>43165</v>
      </c>
      <c r="F101881">
        <v>29900</v>
      </c>
    </row>
    <row r="101882" spans="1:6" x14ac:dyDescent="0.25">
      <c r="A101882" s="2" t="s">
        <v>1373</v>
      </c>
      <c r="B101882" s="2" t="s">
        <v>854</v>
      </c>
      <c r="C101882" s="2" t="s">
        <v>853</v>
      </c>
      <c r="D101882" s="2" t="s">
        <v>0</v>
      </c>
      <c r="E101882" s="1">
        <v>43178</v>
      </c>
      <c r="F101882">
        <v>12299</v>
      </c>
    </row>
    <row r="101883" spans="1:6" x14ac:dyDescent="0.25">
      <c r="A101883" s="2" t="s">
        <v>1372</v>
      </c>
      <c r="B101883" s="2" t="s">
        <v>1371</v>
      </c>
      <c r="C101883" s="2" t="s">
        <v>1370</v>
      </c>
      <c r="D101883" s="2" t="s">
        <v>0</v>
      </c>
      <c r="E101883" s="1">
        <v>43066</v>
      </c>
      <c r="F101883">
        <v>2990</v>
      </c>
    </row>
    <row r="101884" spans="1:6" x14ac:dyDescent="0.25">
      <c r="A101884" s="2" t="s">
        <v>1369</v>
      </c>
      <c r="B101884" s="2" t="s">
        <v>470</v>
      </c>
      <c r="C101884" s="2" t="s">
        <v>1368</v>
      </c>
      <c r="D101884" s="2" t="s">
        <v>0</v>
      </c>
      <c r="E101884" s="1">
        <v>43319</v>
      </c>
      <c r="F101884">
        <v>14890</v>
      </c>
    </row>
    <row r="101885" spans="1:6" x14ac:dyDescent="0.25">
      <c r="A101885" s="2" t="s">
        <v>1367</v>
      </c>
      <c r="B101885" s="2" t="s">
        <v>1366</v>
      </c>
      <c r="C101885" s="2" t="s">
        <v>1365</v>
      </c>
      <c r="D101885" s="2" t="s">
        <v>0</v>
      </c>
      <c r="E101885" s="1">
        <v>43313</v>
      </c>
      <c r="F101885">
        <v>3790</v>
      </c>
    </row>
    <row r="101886" spans="1:6" x14ac:dyDescent="0.25">
      <c r="A101886" s="2" t="s">
        <v>1364</v>
      </c>
      <c r="B101886" s="2" t="s">
        <v>221</v>
      </c>
      <c r="C101886" s="2" t="s">
        <v>1363</v>
      </c>
      <c r="D101886" s="2" t="s">
        <v>0</v>
      </c>
      <c r="E101886" s="1">
        <v>42842</v>
      </c>
      <c r="F101886">
        <v>21390</v>
      </c>
    </row>
    <row r="101887" spans="1:6" x14ac:dyDescent="0.25">
      <c r="A101887" s="2" t="s">
        <v>1362</v>
      </c>
      <c r="B101887" s="2" t="s">
        <v>1361</v>
      </c>
      <c r="C101887" s="2" t="s">
        <v>1360</v>
      </c>
      <c r="D101887" s="2" t="s">
        <v>0</v>
      </c>
      <c r="E101887" s="1">
        <v>43090</v>
      </c>
      <c r="F101887">
        <v>5000</v>
      </c>
    </row>
    <row r="101888" spans="1:6" x14ac:dyDescent="0.25">
      <c r="A101888" s="2" t="s">
        <v>1359</v>
      </c>
      <c r="B101888" s="2" t="s">
        <v>1358</v>
      </c>
      <c r="C101888" s="2" t="s">
        <v>1357</v>
      </c>
      <c r="D101888" s="2" t="s">
        <v>0</v>
      </c>
      <c r="E101888" s="1">
        <v>43178</v>
      </c>
      <c r="F101888">
        <v>3500</v>
      </c>
    </row>
    <row r="101889" spans="1:6" x14ac:dyDescent="0.25">
      <c r="A101889" s="2" t="s">
        <v>1356</v>
      </c>
      <c r="B101889" s="2" t="s">
        <v>275</v>
      </c>
      <c r="C101889" s="2" t="s">
        <v>1355</v>
      </c>
      <c r="D101889" s="2" t="s">
        <v>0</v>
      </c>
      <c r="E101889" s="1">
        <v>42888</v>
      </c>
      <c r="F101889">
        <v>4990</v>
      </c>
    </row>
    <row r="101890" spans="1:6" x14ac:dyDescent="0.25">
      <c r="A101890" s="2" t="s">
        <v>1354</v>
      </c>
      <c r="B101890" s="2" t="s">
        <v>1353</v>
      </c>
      <c r="C101890" s="2" t="s">
        <v>1352</v>
      </c>
      <c r="D101890" s="2" t="s">
        <v>0</v>
      </c>
      <c r="E101890" s="1">
        <v>43330</v>
      </c>
      <c r="F101890">
        <v>7990</v>
      </c>
    </row>
    <row r="101891" spans="1:6" x14ac:dyDescent="0.25">
      <c r="A101891" s="2" t="s">
        <v>1350</v>
      </c>
      <c r="B101891" s="2" t="s">
        <v>1349</v>
      </c>
      <c r="C101891" s="2" t="s">
        <v>1351</v>
      </c>
      <c r="D101891" s="2" t="s">
        <v>0</v>
      </c>
      <c r="E101891" s="1">
        <v>43080</v>
      </c>
      <c r="F101891">
        <v>13499</v>
      </c>
    </row>
    <row r="101892" spans="1:6" x14ac:dyDescent="0.25">
      <c r="A101892" s="2" t="s">
        <v>1350</v>
      </c>
      <c r="B101892" s="2" t="s">
        <v>1349</v>
      </c>
      <c r="C101892" s="2" t="s">
        <v>1348</v>
      </c>
      <c r="D101892" s="2" t="s">
        <v>0</v>
      </c>
      <c r="E101892" s="1">
        <v>43080</v>
      </c>
      <c r="F101892">
        <v>2626</v>
      </c>
    </row>
    <row r="101893" spans="1:6" x14ac:dyDescent="0.25">
      <c r="A101893" s="2" t="s">
        <v>1347</v>
      </c>
      <c r="B101893" s="2" t="s">
        <v>1346</v>
      </c>
      <c r="C101893" s="2" t="s">
        <v>1345</v>
      </c>
      <c r="D101893" s="2" t="s">
        <v>0</v>
      </c>
      <c r="E101893" s="1">
        <v>43139</v>
      </c>
      <c r="F101893">
        <v>12900</v>
      </c>
    </row>
    <row r="101894" spans="1:6" x14ac:dyDescent="0.25">
      <c r="A101894" s="2" t="s">
        <v>1344</v>
      </c>
      <c r="B101894" s="2" t="s">
        <v>963</v>
      </c>
      <c r="C101894" s="2" t="s">
        <v>1343</v>
      </c>
      <c r="D101894" s="2" t="s">
        <v>1320</v>
      </c>
      <c r="E101894" s="1">
        <v>43053</v>
      </c>
      <c r="F101894">
        <v>3990</v>
      </c>
    </row>
    <row r="101895" spans="1:6" x14ac:dyDescent="0.25">
      <c r="A101895" s="2" t="s">
        <v>1342</v>
      </c>
      <c r="B101895" s="2" t="s">
        <v>975</v>
      </c>
      <c r="C101895" s="2" t="s">
        <v>1341</v>
      </c>
      <c r="D101895" s="2" t="s">
        <v>0</v>
      </c>
      <c r="E101895" s="1">
        <v>43137</v>
      </c>
      <c r="F101895">
        <v>3333</v>
      </c>
    </row>
    <row r="101896" spans="1:6" x14ac:dyDescent="0.25">
      <c r="A101896" s="2" t="s">
        <v>1340</v>
      </c>
      <c r="B101896" s="2" t="s">
        <v>1339</v>
      </c>
      <c r="C101896" s="2" t="s">
        <v>1338</v>
      </c>
      <c r="D101896" s="2" t="s">
        <v>0</v>
      </c>
      <c r="E101896" s="1">
        <v>43150</v>
      </c>
      <c r="F101896">
        <v>8918</v>
      </c>
    </row>
    <row r="101897" spans="1:6" x14ac:dyDescent="0.25">
      <c r="A101897" s="2" t="s">
        <v>1337</v>
      </c>
      <c r="B101897" s="2" t="s">
        <v>403</v>
      </c>
      <c r="C101897" s="2" t="s">
        <v>1336</v>
      </c>
      <c r="D101897" s="2" t="s">
        <v>0</v>
      </c>
      <c r="E101897" s="1">
        <v>43283</v>
      </c>
      <c r="F101897">
        <v>2990</v>
      </c>
    </row>
    <row r="101898" spans="1:6" x14ac:dyDescent="0.25">
      <c r="A101898" s="2" t="s">
        <v>1335</v>
      </c>
      <c r="B101898" s="2" t="s">
        <v>715</v>
      </c>
      <c r="C101898" s="2" t="s">
        <v>1334</v>
      </c>
      <c r="D101898" s="2" t="s">
        <v>0</v>
      </c>
      <c r="E101898" s="1">
        <v>43230</v>
      </c>
      <c r="F101898">
        <v>17899</v>
      </c>
    </row>
    <row r="101899" spans="1:6" x14ac:dyDescent="0.25">
      <c r="A101899" s="2" t="s">
        <v>1333</v>
      </c>
      <c r="B101899" s="2" t="s">
        <v>941</v>
      </c>
      <c r="C101899" s="2" t="s">
        <v>1332</v>
      </c>
      <c r="D101899" s="2" t="s">
        <v>0</v>
      </c>
      <c r="E101899" s="1">
        <v>42941</v>
      </c>
      <c r="F101899">
        <v>4590</v>
      </c>
    </row>
    <row r="101900" spans="1:6" x14ac:dyDescent="0.25">
      <c r="A101900" s="2" t="s">
        <v>1331</v>
      </c>
      <c r="B101900" s="2" t="s">
        <v>1330</v>
      </c>
      <c r="C101900" s="2" t="s">
        <v>1329</v>
      </c>
      <c r="D101900" s="2" t="s">
        <v>0</v>
      </c>
      <c r="E101900" s="1">
        <v>43073</v>
      </c>
      <c r="F101900">
        <v>9900</v>
      </c>
    </row>
    <row r="101901" spans="1:6" x14ac:dyDescent="0.25">
      <c r="A101901" s="2" t="s">
        <v>1328</v>
      </c>
      <c r="B101901" s="2" t="s">
        <v>1082</v>
      </c>
      <c r="C101901" s="2" t="s">
        <v>1327</v>
      </c>
      <c r="D101901" s="2" t="s">
        <v>0</v>
      </c>
      <c r="E101901" s="1">
        <v>43252</v>
      </c>
      <c r="F101901">
        <v>12399</v>
      </c>
    </row>
    <row r="101902" spans="1:6" x14ac:dyDescent="0.25">
      <c r="A101902" s="2" t="s">
        <v>1326</v>
      </c>
      <c r="B101902" s="2" t="s">
        <v>1325</v>
      </c>
      <c r="C101902" s="2" t="s">
        <v>1324</v>
      </c>
      <c r="D101902" s="2" t="s">
        <v>0</v>
      </c>
      <c r="E101902" s="1">
        <v>42821</v>
      </c>
      <c r="F101902">
        <v>7995</v>
      </c>
    </row>
    <row r="101903" spans="1:6" x14ac:dyDescent="0.25">
      <c r="A101903" s="2" t="s">
        <v>1323</v>
      </c>
      <c r="B101903" s="2" t="s">
        <v>1322</v>
      </c>
      <c r="C101903" s="2" t="s">
        <v>1321</v>
      </c>
      <c r="D101903" s="2" t="s">
        <v>1320</v>
      </c>
      <c r="E101903" s="1">
        <v>43146</v>
      </c>
      <c r="F101903">
        <v>18900</v>
      </c>
    </row>
    <row r="101904" spans="1:6" x14ac:dyDescent="0.25">
      <c r="A101904" s="2" t="s">
        <v>1319</v>
      </c>
      <c r="B101904" s="2" t="s">
        <v>766</v>
      </c>
      <c r="C101904" s="2" t="s">
        <v>1318</v>
      </c>
      <c r="D101904" s="2" t="s">
        <v>0</v>
      </c>
      <c r="E101904" s="1">
        <v>43325</v>
      </c>
      <c r="F101904">
        <v>12000</v>
      </c>
    </row>
    <row r="101905" spans="1:6" x14ac:dyDescent="0.25">
      <c r="A101905" s="2" t="s">
        <v>1317</v>
      </c>
      <c r="B101905" s="2" t="s">
        <v>1087</v>
      </c>
      <c r="C101905" s="2" t="s">
        <v>1316</v>
      </c>
      <c r="D101905" s="2" t="s">
        <v>0</v>
      </c>
      <c r="E101905" s="1">
        <v>42767</v>
      </c>
      <c r="F101905">
        <v>950</v>
      </c>
    </row>
    <row r="101906" spans="1:6" x14ac:dyDescent="0.25">
      <c r="A101906" s="2" t="s">
        <v>1315</v>
      </c>
      <c r="B101906" s="2" t="s">
        <v>1314</v>
      </c>
      <c r="C101906" s="2" t="s">
        <v>1313</v>
      </c>
      <c r="D101906" s="2" t="s">
        <v>0</v>
      </c>
      <c r="E101906" s="1">
        <v>43209</v>
      </c>
      <c r="F101906">
        <v>8630</v>
      </c>
    </row>
    <row r="101907" spans="1:6" x14ac:dyDescent="0.25">
      <c r="A101907" s="2" t="s">
        <v>1312</v>
      </c>
      <c r="B101907" s="2" t="s">
        <v>728</v>
      </c>
      <c r="C101907" s="2" t="s">
        <v>1311</v>
      </c>
      <c r="D101907" s="2" t="s">
        <v>0</v>
      </c>
      <c r="E101907" s="1">
        <v>42871</v>
      </c>
      <c r="F101907">
        <v>25990</v>
      </c>
    </row>
    <row r="101908" spans="1:6" x14ac:dyDescent="0.25">
      <c r="A101908" s="2" t="s">
        <v>1310</v>
      </c>
      <c r="B101908" s="2" t="s">
        <v>1309</v>
      </c>
      <c r="C101908" s="2" t="s">
        <v>1308</v>
      </c>
      <c r="D101908" s="2" t="s">
        <v>0</v>
      </c>
      <c r="E101908" s="1">
        <v>43285</v>
      </c>
      <c r="F101908">
        <v>3499</v>
      </c>
    </row>
    <row r="101909" spans="1:6" x14ac:dyDescent="0.25">
      <c r="A101909" s="2" t="s">
        <v>1307</v>
      </c>
      <c r="B101909" s="2" t="s">
        <v>1306</v>
      </c>
      <c r="C101909" s="2" t="s">
        <v>1305</v>
      </c>
      <c r="D101909" s="2" t="s">
        <v>0</v>
      </c>
      <c r="E101909" s="1">
        <v>42822</v>
      </c>
      <c r="F101909">
        <v>1782</v>
      </c>
    </row>
    <row r="101910" spans="1:6" x14ac:dyDescent="0.25">
      <c r="A101910" s="2" t="s">
        <v>1304</v>
      </c>
      <c r="B101910" s="2" t="s">
        <v>72</v>
      </c>
      <c r="C101910" s="2" t="s">
        <v>71</v>
      </c>
      <c r="D101910" s="2" t="s">
        <v>0</v>
      </c>
      <c r="E101910" s="1">
        <v>43326</v>
      </c>
      <c r="F101910">
        <v>9900</v>
      </c>
    </row>
    <row r="101911" spans="1:6" x14ac:dyDescent="0.25">
      <c r="A101911" s="2" t="s">
        <v>1303</v>
      </c>
      <c r="B101911" s="2" t="s">
        <v>1302</v>
      </c>
      <c r="C101911" s="2" t="s">
        <v>1301</v>
      </c>
      <c r="D101911" s="2" t="s">
        <v>0</v>
      </c>
      <c r="E101911" s="1">
        <v>43329</v>
      </c>
      <c r="F101911">
        <v>4805</v>
      </c>
    </row>
    <row r="101912" spans="1:6" x14ac:dyDescent="0.25">
      <c r="A101912" s="2" t="s">
        <v>1300</v>
      </c>
      <c r="B101912" s="2" t="s">
        <v>1299</v>
      </c>
      <c r="C101912" s="2" t="s">
        <v>1298</v>
      </c>
      <c r="D101912" s="2" t="s">
        <v>0</v>
      </c>
      <c r="E101912" s="1">
        <v>42896</v>
      </c>
      <c r="F101912">
        <v>5990</v>
      </c>
    </row>
    <row r="101913" spans="1:6" x14ac:dyDescent="0.25">
      <c r="A101913" s="2" t="s">
        <v>1297</v>
      </c>
      <c r="B101913" s="2" t="s">
        <v>1296</v>
      </c>
      <c r="C101913" s="2" t="s">
        <v>1295</v>
      </c>
      <c r="D101913" s="2" t="s">
        <v>0</v>
      </c>
      <c r="E101913" s="1">
        <v>43301</v>
      </c>
      <c r="F101913">
        <v>2930</v>
      </c>
    </row>
    <row r="101914" spans="1:6" x14ac:dyDescent="0.25">
      <c r="A101914" s="2" t="s">
        <v>1294</v>
      </c>
      <c r="B101914" s="2" t="s">
        <v>704</v>
      </c>
      <c r="C101914" s="2" t="s">
        <v>1293</v>
      </c>
      <c r="D101914" s="2" t="s">
        <v>0</v>
      </c>
      <c r="E101914" s="1">
        <v>43074</v>
      </c>
      <c r="F101914">
        <v>3999</v>
      </c>
    </row>
    <row r="101915" spans="1:6" x14ac:dyDescent="0.25">
      <c r="A101915" s="2" t="s">
        <v>1292</v>
      </c>
      <c r="B101915" s="2" t="s">
        <v>803</v>
      </c>
      <c r="C101915" s="2" t="s">
        <v>802</v>
      </c>
      <c r="D101915" s="2" t="s">
        <v>0</v>
      </c>
      <c r="E101915" s="1">
        <v>43030</v>
      </c>
      <c r="F101915">
        <v>4290</v>
      </c>
    </row>
    <row r="101916" spans="1:6" x14ac:dyDescent="0.25">
      <c r="A101916" s="2" t="s">
        <v>1291</v>
      </c>
      <c r="B101916" s="2" t="s">
        <v>1290</v>
      </c>
      <c r="C101916" s="2" t="s">
        <v>1289</v>
      </c>
      <c r="D101916" s="2" t="s">
        <v>0</v>
      </c>
      <c r="E101916" s="1">
        <v>43063</v>
      </c>
      <c r="F101916">
        <v>41537</v>
      </c>
    </row>
    <row r="101917" spans="1:6" x14ac:dyDescent="0.25">
      <c r="A101917" s="2" t="s">
        <v>1288</v>
      </c>
      <c r="B101917" s="2" t="s">
        <v>1287</v>
      </c>
      <c r="C101917" s="2" t="s">
        <v>1286</v>
      </c>
      <c r="D101917" s="2" t="s">
        <v>0</v>
      </c>
      <c r="E101917" s="1">
        <v>43314</v>
      </c>
      <c r="F101917">
        <v>18816</v>
      </c>
    </row>
    <row r="101918" spans="1:6" x14ac:dyDescent="0.25">
      <c r="A101918" s="2" t="s">
        <v>1285</v>
      </c>
      <c r="B101918" s="2" t="s">
        <v>728</v>
      </c>
      <c r="C101918" s="2" t="s">
        <v>1284</v>
      </c>
      <c r="D101918" s="2" t="s">
        <v>0</v>
      </c>
      <c r="E101918" s="1">
        <v>43191</v>
      </c>
      <c r="F101918">
        <v>98700</v>
      </c>
    </row>
    <row r="101919" spans="1:6" x14ac:dyDescent="0.25">
      <c r="A101919" s="2" t="s">
        <v>1283</v>
      </c>
      <c r="B101919" s="2" t="s">
        <v>1282</v>
      </c>
      <c r="C101919" s="2" t="s">
        <v>1281</v>
      </c>
      <c r="D101919" s="2" t="s">
        <v>0</v>
      </c>
      <c r="E101919" s="1">
        <v>42909</v>
      </c>
      <c r="F101919">
        <v>14990</v>
      </c>
    </row>
    <row r="101920" spans="1:6" x14ac:dyDescent="0.25">
      <c r="A101920" s="2" t="s">
        <v>1280</v>
      </c>
      <c r="B101920" s="2" t="s">
        <v>1279</v>
      </c>
      <c r="C101920" s="2" t="s">
        <v>1278</v>
      </c>
      <c r="D101920" s="2" t="s">
        <v>0</v>
      </c>
      <c r="E101920" s="1">
        <v>43200</v>
      </c>
      <c r="F101920">
        <v>5999</v>
      </c>
    </row>
    <row r="101921" spans="1:6" x14ac:dyDescent="0.25">
      <c r="A101921" s="2" t="s">
        <v>1277</v>
      </c>
      <c r="B101921" s="2" t="s">
        <v>56</v>
      </c>
      <c r="C101921" s="2" t="s">
        <v>1276</v>
      </c>
      <c r="D101921" s="2" t="s">
        <v>0</v>
      </c>
      <c r="E101921" s="1">
        <v>43193</v>
      </c>
      <c r="F101921">
        <v>13600</v>
      </c>
    </row>
    <row r="101922" spans="1:6" x14ac:dyDescent="0.25">
      <c r="A101922" s="2" t="s">
        <v>1275</v>
      </c>
      <c r="B101922" s="2" t="s">
        <v>2</v>
      </c>
      <c r="C101922" s="2" t="s">
        <v>1274</v>
      </c>
      <c r="D101922" s="2" t="s">
        <v>666</v>
      </c>
      <c r="E101922" s="1">
        <v>43083</v>
      </c>
      <c r="F101922">
        <v>3900</v>
      </c>
    </row>
    <row r="101923" spans="1:6" x14ac:dyDescent="0.25">
      <c r="A101923" s="2" t="s">
        <v>1273</v>
      </c>
      <c r="B101923" s="2" t="s">
        <v>772</v>
      </c>
      <c r="C101923" s="2" t="s">
        <v>771</v>
      </c>
      <c r="D101923" s="2" t="s">
        <v>0</v>
      </c>
      <c r="E101923" s="1">
        <v>43334</v>
      </c>
      <c r="F101923">
        <v>4990</v>
      </c>
    </row>
    <row r="101924" spans="1:6" x14ac:dyDescent="0.25">
      <c r="A101924" s="2" t="s">
        <v>1272</v>
      </c>
      <c r="B101924" s="2" t="s">
        <v>53</v>
      </c>
      <c r="C101924" s="2" t="s">
        <v>1271</v>
      </c>
      <c r="D101924" s="2" t="s">
        <v>0</v>
      </c>
      <c r="E101924" s="1">
        <v>43012</v>
      </c>
      <c r="F101924">
        <v>1990</v>
      </c>
    </row>
    <row r="101925" spans="1:6" x14ac:dyDescent="0.25">
      <c r="A101925" s="2" t="s">
        <v>1270</v>
      </c>
      <c r="B101925" s="2" t="s">
        <v>941</v>
      </c>
      <c r="C101925" s="2" t="s">
        <v>1269</v>
      </c>
      <c r="D101925" s="2" t="s">
        <v>0</v>
      </c>
      <c r="E101925" s="1">
        <v>43055</v>
      </c>
      <c r="F101925">
        <v>6190</v>
      </c>
    </row>
    <row r="101926" spans="1:6" x14ac:dyDescent="0.25">
      <c r="A101926" s="2" t="s">
        <v>1268</v>
      </c>
      <c r="B101926" s="2" t="s">
        <v>1267</v>
      </c>
      <c r="C101926" s="2" t="s">
        <v>1266</v>
      </c>
      <c r="D101926" s="2" t="s">
        <v>0</v>
      </c>
      <c r="E101926" s="1">
        <v>43187</v>
      </c>
      <c r="F101926">
        <v>12790</v>
      </c>
    </row>
    <row r="101927" spans="1:6" x14ac:dyDescent="0.25">
      <c r="A101927" s="2" t="s">
        <v>1265</v>
      </c>
      <c r="B101927" s="2" t="s">
        <v>108</v>
      </c>
      <c r="C101927" s="2" t="s">
        <v>1264</v>
      </c>
      <c r="D101927" s="2" t="s">
        <v>0</v>
      </c>
      <c r="E101927" s="1">
        <v>43180</v>
      </c>
      <c r="F101927">
        <v>17590</v>
      </c>
    </row>
    <row r="101928" spans="1:6" x14ac:dyDescent="0.25">
      <c r="A101928" s="2" t="s">
        <v>1263</v>
      </c>
      <c r="B101928" s="2" t="s">
        <v>1262</v>
      </c>
      <c r="C101928" s="2" t="s">
        <v>1261</v>
      </c>
      <c r="D101928" s="2" t="s">
        <v>0</v>
      </c>
      <c r="E101928" s="1">
        <v>43189</v>
      </c>
      <c r="F101928">
        <v>9990</v>
      </c>
    </row>
    <row r="101929" spans="1:6" x14ac:dyDescent="0.25">
      <c r="A101929" s="2" t="s">
        <v>1260</v>
      </c>
      <c r="B101929" s="2" t="s">
        <v>61</v>
      </c>
      <c r="C101929" s="2" t="s">
        <v>1259</v>
      </c>
      <c r="D101929" s="2" t="s">
        <v>0</v>
      </c>
      <c r="E101929" s="1">
        <v>42970</v>
      </c>
      <c r="F101929">
        <v>22999</v>
      </c>
    </row>
    <row r="101930" spans="1:6" x14ac:dyDescent="0.25">
      <c r="A101930" s="2" t="s">
        <v>1258</v>
      </c>
      <c r="B101930" s="2" t="s">
        <v>1257</v>
      </c>
      <c r="C101930" s="2" t="s">
        <v>1256</v>
      </c>
      <c r="D101930" s="2" t="s">
        <v>0</v>
      </c>
      <c r="E101930" s="1">
        <v>43299</v>
      </c>
      <c r="F101930">
        <v>1200</v>
      </c>
    </row>
    <row r="101931" spans="1:6" x14ac:dyDescent="0.25">
      <c r="A101931" s="2" t="s">
        <v>1255</v>
      </c>
      <c r="B101931" s="2" t="s">
        <v>1254</v>
      </c>
      <c r="C101931" s="2" t="s">
        <v>1253</v>
      </c>
      <c r="D101931" s="2" t="s">
        <v>0</v>
      </c>
      <c r="E101931" s="1">
        <v>43322</v>
      </c>
      <c r="F101931">
        <v>19990</v>
      </c>
    </row>
    <row r="101932" spans="1:6" x14ac:dyDescent="0.25">
      <c r="A101932" s="2" t="s">
        <v>1252</v>
      </c>
      <c r="B101932" s="2" t="s">
        <v>1251</v>
      </c>
      <c r="C101932" s="2" t="s">
        <v>1250</v>
      </c>
      <c r="D101932" s="2" t="s">
        <v>0</v>
      </c>
      <c r="E101932" s="1">
        <v>43310</v>
      </c>
      <c r="F101932">
        <v>8900</v>
      </c>
    </row>
    <row r="101933" spans="1:6" x14ac:dyDescent="0.25">
      <c r="A101933" s="2" t="s">
        <v>1249</v>
      </c>
      <c r="B101933" s="2" t="s">
        <v>1121</v>
      </c>
      <c r="C101933" s="2" t="s">
        <v>1248</v>
      </c>
      <c r="D101933" s="2" t="s">
        <v>0</v>
      </c>
      <c r="E101933" s="1">
        <v>43001</v>
      </c>
      <c r="F101933">
        <v>2199</v>
      </c>
    </row>
    <row r="101934" spans="1:6" x14ac:dyDescent="0.25">
      <c r="A101934" s="2" t="s">
        <v>1247</v>
      </c>
      <c r="B101934" s="2" t="s">
        <v>384</v>
      </c>
      <c r="C101934" s="2" t="s">
        <v>1246</v>
      </c>
      <c r="D101934" s="2" t="s">
        <v>0</v>
      </c>
      <c r="E101934" s="1">
        <v>42962</v>
      </c>
      <c r="F101934">
        <v>4999</v>
      </c>
    </row>
    <row r="101935" spans="1:6" x14ac:dyDescent="0.25">
      <c r="A101935" s="2" t="s">
        <v>1245</v>
      </c>
      <c r="B101935" s="2" t="s">
        <v>1244</v>
      </c>
      <c r="C101935" s="2" t="s">
        <v>1243</v>
      </c>
      <c r="D101935" s="2" t="s">
        <v>0</v>
      </c>
      <c r="E101935" s="1">
        <v>42827</v>
      </c>
      <c r="F101935">
        <v>15900</v>
      </c>
    </row>
    <row r="101936" spans="1:6" x14ac:dyDescent="0.25">
      <c r="A101936" s="2" t="s">
        <v>1242</v>
      </c>
      <c r="B101936" s="2" t="s">
        <v>159</v>
      </c>
      <c r="C101936" s="2" t="s">
        <v>1241</v>
      </c>
      <c r="D101936" s="2" t="s">
        <v>0</v>
      </c>
      <c r="E101936" s="1">
        <v>43258</v>
      </c>
      <c r="F101936">
        <v>6900</v>
      </c>
    </row>
    <row r="101937" spans="1:6" x14ac:dyDescent="0.25">
      <c r="A101937" s="2" t="s">
        <v>1240</v>
      </c>
      <c r="B101937" s="2" t="s">
        <v>1239</v>
      </c>
      <c r="C101937" s="2" t="s">
        <v>1238</v>
      </c>
      <c r="D101937" s="2" t="s">
        <v>0</v>
      </c>
      <c r="E101937" s="1">
        <v>43314</v>
      </c>
      <c r="F101937">
        <v>20690</v>
      </c>
    </row>
    <row r="101938" spans="1:6" x14ac:dyDescent="0.25">
      <c r="A101938" s="2" t="s">
        <v>1237</v>
      </c>
      <c r="B101938" s="2" t="s">
        <v>61</v>
      </c>
      <c r="C101938" s="2" t="s">
        <v>1236</v>
      </c>
      <c r="D101938" s="2" t="s">
        <v>0</v>
      </c>
      <c r="E101938" s="1">
        <v>43081</v>
      </c>
      <c r="F101938">
        <v>13999</v>
      </c>
    </row>
    <row r="101939" spans="1:6" x14ac:dyDescent="0.25">
      <c r="A101939" s="2" t="s">
        <v>1235</v>
      </c>
      <c r="B101939" s="2" t="s">
        <v>56</v>
      </c>
      <c r="C101939" s="2" t="s">
        <v>730</v>
      </c>
      <c r="D101939" s="2" t="s">
        <v>0</v>
      </c>
      <c r="E101939" s="1">
        <v>42844</v>
      </c>
      <c r="F101939">
        <v>8990</v>
      </c>
    </row>
    <row r="101940" spans="1:6" x14ac:dyDescent="0.25">
      <c r="A101940" s="2" t="s">
        <v>1234</v>
      </c>
      <c r="B101940" s="2" t="s">
        <v>1233</v>
      </c>
      <c r="C101940" s="2" t="s">
        <v>1232</v>
      </c>
      <c r="D101940" s="2" t="s">
        <v>0</v>
      </c>
      <c r="E101940" s="1">
        <v>43165</v>
      </c>
      <c r="F101940">
        <v>2990</v>
      </c>
    </row>
    <row r="101941" spans="1:6" x14ac:dyDescent="0.25">
      <c r="A101941" s="2" t="s">
        <v>1231</v>
      </c>
      <c r="B101941" s="2" t="s">
        <v>384</v>
      </c>
      <c r="C101941" s="2" t="s">
        <v>862</v>
      </c>
      <c r="D101941" s="2" t="s">
        <v>0</v>
      </c>
      <c r="E101941" s="1">
        <v>42893</v>
      </c>
      <c r="F101941">
        <v>5699</v>
      </c>
    </row>
    <row r="101942" spans="1:6" x14ac:dyDescent="0.25">
      <c r="A101942" s="2" t="s">
        <v>1230</v>
      </c>
      <c r="B101942" s="2" t="s">
        <v>772</v>
      </c>
      <c r="C101942" s="2" t="s">
        <v>1132</v>
      </c>
      <c r="D101942" s="2" t="s">
        <v>0</v>
      </c>
      <c r="E101942" s="1">
        <v>43314</v>
      </c>
      <c r="F101942">
        <v>4990</v>
      </c>
    </row>
    <row r="101943" spans="1:6" x14ac:dyDescent="0.25">
      <c r="A101943" s="2" t="s">
        <v>1229</v>
      </c>
      <c r="B101943" s="2" t="s">
        <v>102</v>
      </c>
      <c r="C101943" s="2" t="s">
        <v>1228</v>
      </c>
      <c r="D101943" s="2" t="s">
        <v>0</v>
      </c>
      <c r="E101943" s="1">
        <v>43297</v>
      </c>
      <c r="F101943">
        <v>19750</v>
      </c>
    </row>
    <row r="101944" spans="1:6" x14ac:dyDescent="0.25">
      <c r="A101944" s="2" t="s">
        <v>1227</v>
      </c>
      <c r="B101944" s="2" t="s">
        <v>210</v>
      </c>
      <c r="C101944" s="2" t="s">
        <v>1226</v>
      </c>
      <c r="D101944" s="2" t="s">
        <v>0</v>
      </c>
      <c r="E101944" s="1">
        <v>42970</v>
      </c>
      <c r="F101944">
        <v>3570</v>
      </c>
    </row>
    <row r="101945" spans="1:6" x14ac:dyDescent="0.25">
      <c r="A101945" s="2" t="s">
        <v>1225</v>
      </c>
      <c r="B101945" s="2" t="s">
        <v>1224</v>
      </c>
      <c r="C101945" s="2" t="s">
        <v>1223</v>
      </c>
      <c r="D101945" s="2" t="s">
        <v>0</v>
      </c>
      <c r="E101945" s="1">
        <v>43263</v>
      </c>
      <c r="F101945">
        <v>23900</v>
      </c>
    </row>
    <row r="101946" spans="1:6" x14ac:dyDescent="0.25">
      <c r="A101946" s="2" t="s">
        <v>1222</v>
      </c>
      <c r="B101946" s="2" t="s">
        <v>1221</v>
      </c>
      <c r="C101946" s="2" t="s">
        <v>1220</v>
      </c>
      <c r="D101946" s="2" t="s">
        <v>0</v>
      </c>
      <c r="E101946" s="1">
        <v>42882</v>
      </c>
      <c r="F101946">
        <v>41999</v>
      </c>
    </row>
    <row r="101947" spans="1:6" x14ac:dyDescent="0.25">
      <c r="A101947" s="2" t="s">
        <v>1219</v>
      </c>
      <c r="B101947" s="2" t="s">
        <v>1218</v>
      </c>
      <c r="C101947" s="2" t="s">
        <v>1217</v>
      </c>
      <c r="D101947" s="2" t="s">
        <v>0</v>
      </c>
      <c r="E101947" s="1">
        <v>43032</v>
      </c>
      <c r="F101947">
        <v>5000</v>
      </c>
    </row>
    <row r="101948" spans="1:6" x14ac:dyDescent="0.25">
      <c r="A101948" s="2" t="s">
        <v>1216</v>
      </c>
      <c r="B101948" s="2" t="s">
        <v>1215</v>
      </c>
      <c r="C101948" s="2" t="s">
        <v>1214</v>
      </c>
      <c r="D101948" s="2" t="s">
        <v>0</v>
      </c>
      <c r="E101948" s="1">
        <v>42789</v>
      </c>
      <c r="F101948">
        <v>4490</v>
      </c>
    </row>
    <row r="101949" spans="1:6" x14ac:dyDescent="0.25">
      <c r="A101949" s="2" t="s">
        <v>1213</v>
      </c>
      <c r="B101949" s="2" t="s">
        <v>384</v>
      </c>
      <c r="C101949" s="2" t="s">
        <v>452</v>
      </c>
      <c r="D101949" s="2" t="s">
        <v>0</v>
      </c>
      <c r="E101949" s="1">
        <v>43123</v>
      </c>
      <c r="F101949">
        <v>8999</v>
      </c>
    </row>
    <row r="101950" spans="1:6" x14ac:dyDescent="0.25">
      <c r="A101950" s="2" t="s">
        <v>1212</v>
      </c>
      <c r="B101950" s="2" t="s">
        <v>494</v>
      </c>
      <c r="C101950" s="2" t="s">
        <v>1211</v>
      </c>
      <c r="D101950" s="2" t="s">
        <v>0</v>
      </c>
      <c r="E101950" s="1">
        <v>43175</v>
      </c>
      <c r="F101950">
        <v>3050</v>
      </c>
    </row>
    <row r="101951" spans="1:6" x14ac:dyDescent="0.25">
      <c r="A101951" s="2" t="s">
        <v>1210</v>
      </c>
      <c r="B101951" s="2" t="s">
        <v>394</v>
      </c>
      <c r="C101951" s="2" t="s">
        <v>1209</v>
      </c>
      <c r="D101951" s="2" t="s">
        <v>0</v>
      </c>
      <c r="E101951" s="1">
        <v>43071</v>
      </c>
      <c r="F101951">
        <v>1099</v>
      </c>
    </row>
    <row r="101952" spans="1:6" x14ac:dyDescent="0.25">
      <c r="A101952" s="2" t="s">
        <v>1208</v>
      </c>
      <c r="B101952" s="2" t="s">
        <v>345</v>
      </c>
      <c r="C101952" s="2" t="s">
        <v>1110</v>
      </c>
      <c r="D101952" s="2" t="s">
        <v>0</v>
      </c>
      <c r="E101952" s="1">
        <v>42927</v>
      </c>
      <c r="F101952">
        <v>20500</v>
      </c>
    </row>
    <row r="101953" spans="1:6" x14ac:dyDescent="0.25">
      <c r="A101953" s="2" t="s">
        <v>1207</v>
      </c>
      <c r="B101953" s="2" t="s">
        <v>1206</v>
      </c>
      <c r="C101953" s="2" t="s">
        <v>1205</v>
      </c>
      <c r="D101953" s="2" t="s">
        <v>0</v>
      </c>
      <c r="E101953" s="1">
        <v>43059</v>
      </c>
      <c r="F101953">
        <v>2450</v>
      </c>
    </row>
    <row r="101954" spans="1:6" x14ac:dyDescent="0.25">
      <c r="A101954" s="2" t="s">
        <v>1204</v>
      </c>
      <c r="B101954" s="2" t="s">
        <v>384</v>
      </c>
      <c r="C101954" s="2" t="s">
        <v>1203</v>
      </c>
      <c r="D101954" s="2" t="s">
        <v>0</v>
      </c>
      <c r="E101954" s="1">
        <v>43059</v>
      </c>
      <c r="F101954">
        <v>5699</v>
      </c>
    </row>
    <row r="101955" spans="1:6" x14ac:dyDescent="0.25">
      <c r="A101955" s="2" t="s">
        <v>1202</v>
      </c>
      <c r="B101955" s="2" t="s">
        <v>1201</v>
      </c>
      <c r="C101955" s="2" t="s">
        <v>1200</v>
      </c>
      <c r="D101955" s="2" t="s">
        <v>570</v>
      </c>
      <c r="E101955" s="1">
        <v>43119</v>
      </c>
      <c r="F101955">
        <v>42990</v>
      </c>
    </row>
    <row r="101956" spans="1:6" x14ac:dyDescent="0.25">
      <c r="A101956" s="2" t="s">
        <v>1199</v>
      </c>
      <c r="B101956" s="2" t="s">
        <v>867</v>
      </c>
      <c r="C101956" s="2" t="s">
        <v>866</v>
      </c>
      <c r="D101956" s="2" t="s">
        <v>0</v>
      </c>
      <c r="E101956" s="1">
        <v>43154</v>
      </c>
      <c r="F101956">
        <v>4900</v>
      </c>
    </row>
    <row r="101957" spans="1:6" x14ac:dyDescent="0.25">
      <c r="A101957" s="2" t="s">
        <v>1198</v>
      </c>
      <c r="B101957" s="2" t="s">
        <v>168</v>
      </c>
      <c r="C101957" s="2" t="s">
        <v>1197</v>
      </c>
      <c r="D101957" s="2" t="s">
        <v>0</v>
      </c>
      <c r="E101957" s="1">
        <v>43070</v>
      </c>
      <c r="F101957">
        <v>2200</v>
      </c>
    </row>
    <row r="101958" spans="1:6" x14ac:dyDescent="0.25">
      <c r="A101958" s="2" t="s">
        <v>1196</v>
      </c>
      <c r="B101958" s="2" t="s">
        <v>772</v>
      </c>
      <c r="C101958" s="2" t="s">
        <v>771</v>
      </c>
      <c r="D101958" s="2" t="s">
        <v>0</v>
      </c>
      <c r="E101958" s="1">
        <v>43142</v>
      </c>
      <c r="F101958">
        <v>4990</v>
      </c>
    </row>
    <row r="101959" spans="1:6" x14ac:dyDescent="0.25">
      <c r="A101959" s="2" t="s">
        <v>1195</v>
      </c>
      <c r="B101959" s="2" t="s">
        <v>8</v>
      </c>
      <c r="C101959" s="2" t="s">
        <v>1194</v>
      </c>
      <c r="D101959" s="2" t="s">
        <v>0</v>
      </c>
      <c r="E101959" s="1">
        <v>43042</v>
      </c>
      <c r="F101959">
        <v>9990</v>
      </c>
    </row>
    <row r="101960" spans="1:6" x14ac:dyDescent="0.25">
      <c r="A101960" s="2" t="s">
        <v>1193</v>
      </c>
      <c r="B101960" s="2" t="s">
        <v>1192</v>
      </c>
      <c r="C101960" s="2" t="s">
        <v>1191</v>
      </c>
      <c r="D101960" s="2" t="s">
        <v>570</v>
      </c>
      <c r="E101960" s="1">
        <v>43114</v>
      </c>
      <c r="F101960">
        <v>3990</v>
      </c>
    </row>
    <row r="101961" spans="1:6" x14ac:dyDescent="0.25">
      <c r="A101961" s="2" t="s">
        <v>1190</v>
      </c>
      <c r="B101961" s="2" t="s">
        <v>874</v>
      </c>
      <c r="C101961" s="2" t="s">
        <v>1189</v>
      </c>
      <c r="D101961" s="2" t="s">
        <v>0</v>
      </c>
      <c r="E101961" s="1">
        <v>42870</v>
      </c>
      <c r="F101961">
        <v>8990</v>
      </c>
    </row>
    <row r="101962" spans="1:6" x14ac:dyDescent="0.25">
      <c r="A101962" s="2" t="s">
        <v>1188</v>
      </c>
      <c r="B101962" s="2" t="s">
        <v>1118</v>
      </c>
      <c r="C101962" s="2" t="s">
        <v>1187</v>
      </c>
      <c r="D101962" s="2" t="s">
        <v>0</v>
      </c>
      <c r="E101962" s="1">
        <v>42915</v>
      </c>
      <c r="F101962">
        <v>1700</v>
      </c>
    </row>
    <row r="101963" spans="1:6" x14ac:dyDescent="0.25">
      <c r="A101963" s="2" t="s">
        <v>1186</v>
      </c>
      <c r="B101963" s="2" t="s">
        <v>1185</v>
      </c>
      <c r="C101963" s="2" t="s">
        <v>1184</v>
      </c>
      <c r="D101963" s="2" t="s">
        <v>0</v>
      </c>
      <c r="E101963" s="1">
        <v>43018</v>
      </c>
      <c r="F101963">
        <v>14100</v>
      </c>
    </row>
    <row r="101964" spans="1:6" x14ac:dyDescent="0.25">
      <c r="A101964" s="2" t="s">
        <v>1183</v>
      </c>
      <c r="B101964" s="2" t="s">
        <v>1182</v>
      </c>
      <c r="C101964" s="2" t="s">
        <v>1181</v>
      </c>
      <c r="D101964" s="2" t="s">
        <v>0</v>
      </c>
      <c r="E101964" s="1">
        <v>43188</v>
      </c>
      <c r="F101964">
        <v>1750</v>
      </c>
    </row>
    <row r="101965" spans="1:6" x14ac:dyDescent="0.25">
      <c r="A101965" s="2" t="s">
        <v>1180</v>
      </c>
      <c r="B101965" s="2" t="s">
        <v>840</v>
      </c>
      <c r="C101965" s="2" t="s">
        <v>1179</v>
      </c>
      <c r="D101965" s="2" t="s">
        <v>0</v>
      </c>
      <c r="E101965" s="1">
        <v>43028</v>
      </c>
      <c r="F101965">
        <v>8900</v>
      </c>
    </row>
    <row r="101966" spans="1:6" x14ac:dyDescent="0.25">
      <c r="A101966" s="2" t="s">
        <v>1178</v>
      </c>
      <c r="B101966" s="2" t="s">
        <v>1177</v>
      </c>
      <c r="C101966" s="2" t="s">
        <v>1176</v>
      </c>
      <c r="D101966" s="2" t="s">
        <v>0</v>
      </c>
      <c r="E101966" s="1">
        <v>43315</v>
      </c>
      <c r="F101966">
        <v>4068</v>
      </c>
    </row>
    <row r="101967" spans="1:6" x14ac:dyDescent="0.25">
      <c r="A101967" s="2" t="s">
        <v>1175</v>
      </c>
      <c r="B101967" s="2" t="s">
        <v>1174</v>
      </c>
      <c r="C101967" s="2" t="s">
        <v>1173</v>
      </c>
      <c r="D101967" s="2" t="s">
        <v>0</v>
      </c>
      <c r="E101967" s="1">
        <v>43023</v>
      </c>
      <c r="F101967">
        <v>13990</v>
      </c>
    </row>
    <row r="101968" spans="1:6" x14ac:dyDescent="0.25">
      <c r="A101968" s="2" t="s">
        <v>1172</v>
      </c>
      <c r="B101968" s="2" t="s">
        <v>188</v>
      </c>
      <c r="C101968" s="2" t="s">
        <v>1171</v>
      </c>
      <c r="D101968" s="2" t="s">
        <v>0</v>
      </c>
      <c r="E101968" s="1">
        <v>43083</v>
      </c>
      <c r="F101968">
        <v>2799</v>
      </c>
    </row>
    <row r="101969" spans="1:6" x14ac:dyDescent="0.25">
      <c r="A101969" s="2" t="s">
        <v>1170</v>
      </c>
      <c r="B101969" s="2" t="s">
        <v>61</v>
      </c>
      <c r="C101969" s="2" t="s">
        <v>1169</v>
      </c>
      <c r="D101969" s="2" t="s">
        <v>0</v>
      </c>
      <c r="E101969" s="1">
        <v>43105</v>
      </c>
      <c r="F101969">
        <v>12999</v>
      </c>
    </row>
    <row r="101970" spans="1:6" x14ac:dyDescent="0.25">
      <c r="A101970" s="2" t="s">
        <v>1168</v>
      </c>
      <c r="B101970" s="2" t="s">
        <v>162</v>
      </c>
      <c r="C101970" s="2" t="s">
        <v>1167</v>
      </c>
      <c r="D101970" s="2" t="s">
        <v>0</v>
      </c>
      <c r="E101970" s="1">
        <v>43084</v>
      </c>
      <c r="F101970">
        <v>2500</v>
      </c>
    </row>
    <row r="101971" spans="1:6" x14ac:dyDescent="0.25">
      <c r="A101971" s="2" t="s">
        <v>1166</v>
      </c>
      <c r="B101971" s="2" t="s">
        <v>293</v>
      </c>
      <c r="C101971" s="2" t="s">
        <v>1165</v>
      </c>
      <c r="D101971" s="2" t="s">
        <v>0</v>
      </c>
      <c r="E101971" s="1">
        <v>43112</v>
      </c>
      <c r="F101971">
        <v>2990</v>
      </c>
    </row>
    <row r="101972" spans="1:6" x14ac:dyDescent="0.25">
      <c r="A101972" s="2" t="s">
        <v>1164</v>
      </c>
      <c r="B101972" s="2" t="s">
        <v>159</v>
      </c>
      <c r="C101972" s="2" t="s">
        <v>1163</v>
      </c>
      <c r="D101972" s="2" t="s">
        <v>0</v>
      </c>
      <c r="E101972" s="1">
        <v>42872</v>
      </c>
      <c r="F101972">
        <v>7900</v>
      </c>
    </row>
    <row r="101973" spans="1:6" x14ac:dyDescent="0.25">
      <c r="A101973" s="2" t="s">
        <v>1162</v>
      </c>
      <c r="B101973" s="2" t="s">
        <v>1161</v>
      </c>
      <c r="C101973" s="2" t="s">
        <v>1160</v>
      </c>
      <c r="D101973" s="2" t="s">
        <v>0</v>
      </c>
      <c r="E101973" s="1">
        <v>43109</v>
      </c>
      <c r="F101973">
        <v>9590</v>
      </c>
    </row>
    <row r="101974" spans="1:6" x14ac:dyDescent="0.25">
      <c r="A101974" s="2" t="s">
        <v>1159</v>
      </c>
      <c r="B101974" s="2" t="s">
        <v>1158</v>
      </c>
      <c r="C101974" s="2" t="s">
        <v>1157</v>
      </c>
      <c r="D101974" s="2" t="s">
        <v>0</v>
      </c>
      <c r="E101974" s="1">
        <v>43198</v>
      </c>
      <c r="F101974">
        <v>3700</v>
      </c>
    </row>
    <row r="101975" spans="1:6" x14ac:dyDescent="0.25">
      <c r="A101975" s="2" t="s">
        <v>1156</v>
      </c>
      <c r="B101975" s="2" t="s">
        <v>1155</v>
      </c>
      <c r="C101975" s="2" t="s">
        <v>1154</v>
      </c>
      <c r="D101975" s="2" t="s">
        <v>0</v>
      </c>
      <c r="E101975" s="1">
        <v>42826</v>
      </c>
      <c r="F101975">
        <v>18899</v>
      </c>
    </row>
    <row r="101976" spans="1:6" x14ac:dyDescent="0.25">
      <c r="A101976" s="2" t="s">
        <v>1153</v>
      </c>
      <c r="B101976" s="2" t="s">
        <v>159</v>
      </c>
      <c r="C101976" s="2" t="s">
        <v>1152</v>
      </c>
      <c r="D101976" s="2" t="s">
        <v>0</v>
      </c>
      <c r="E101976" s="1">
        <v>43080</v>
      </c>
      <c r="F101976">
        <v>3800</v>
      </c>
    </row>
    <row r="101977" spans="1:6" x14ac:dyDescent="0.25">
      <c r="A101977" s="2" t="s">
        <v>1151</v>
      </c>
      <c r="B101977" s="2" t="s">
        <v>902</v>
      </c>
      <c r="C101977" s="2" t="s">
        <v>901</v>
      </c>
      <c r="D101977" s="2" t="s">
        <v>0</v>
      </c>
      <c r="E101977" s="1">
        <v>43021</v>
      </c>
      <c r="F101977">
        <v>4890</v>
      </c>
    </row>
    <row r="101978" spans="1:6" x14ac:dyDescent="0.25">
      <c r="A101978" s="2" t="s">
        <v>1150</v>
      </c>
      <c r="B101978" s="2" t="s">
        <v>462</v>
      </c>
      <c r="C101978" s="2" t="s">
        <v>1149</v>
      </c>
      <c r="D101978" s="2" t="s">
        <v>0</v>
      </c>
      <c r="E101978" s="1">
        <v>42836</v>
      </c>
      <c r="F101978">
        <v>5990</v>
      </c>
    </row>
    <row r="101979" spans="1:6" x14ac:dyDescent="0.25">
      <c r="A101979" s="2" t="s">
        <v>1148</v>
      </c>
      <c r="B101979" s="2" t="s">
        <v>512</v>
      </c>
      <c r="C101979" s="2" t="s">
        <v>1147</v>
      </c>
      <c r="D101979" s="2" t="s">
        <v>0</v>
      </c>
      <c r="E101979" s="1">
        <v>43316</v>
      </c>
      <c r="F101979">
        <v>2232</v>
      </c>
    </row>
    <row r="101980" spans="1:6" x14ac:dyDescent="0.25">
      <c r="A101980" s="2" t="s">
        <v>1146</v>
      </c>
      <c r="B101980" s="2" t="s">
        <v>1145</v>
      </c>
      <c r="C101980" s="2" t="s">
        <v>1144</v>
      </c>
      <c r="D101980" s="2" t="s">
        <v>0</v>
      </c>
      <c r="E101980" s="1">
        <v>43077</v>
      </c>
      <c r="F101980">
        <v>9900</v>
      </c>
    </row>
    <row r="101981" spans="1:6" x14ac:dyDescent="0.25">
      <c r="A101981" s="2" t="s">
        <v>1143</v>
      </c>
      <c r="B101981" s="2" t="s">
        <v>1142</v>
      </c>
      <c r="C101981" s="2" t="s">
        <v>1141</v>
      </c>
      <c r="D101981" s="2" t="s">
        <v>0</v>
      </c>
      <c r="E101981" s="1">
        <v>43073</v>
      </c>
      <c r="F101981">
        <v>8120</v>
      </c>
    </row>
    <row r="101982" spans="1:6" x14ac:dyDescent="0.25">
      <c r="A101982" s="2" t="s">
        <v>1140</v>
      </c>
      <c r="B101982" s="2" t="s">
        <v>1139</v>
      </c>
      <c r="C101982" s="2" t="s">
        <v>1138</v>
      </c>
      <c r="D101982" s="2" t="s">
        <v>0</v>
      </c>
      <c r="E101982" s="1">
        <v>42858</v>
      </c>
      <c r="F101982">
        <v>12990</v>
      </c>
    </row>
    <row r="101983" spans="1:6" x14ac:dyDescent="0.25">
      <c r="A101983" s="2" t="s">
        <v>1137</v>
      </c>
      <c r="B101983" s="2" t="s">
        <v>1136</v>
      </c>
      <c r="C101983" s="2" t="s">
        <v>1135</v>
      </c>
      <c r="D101983" s="2" t="s">
        <v>0</v>
      </c>
      <c r="E101983" s="1">
        <v>43118</v>
      </c>
      <c r="F101983">
        <v>6990</v>
      </c>
    </row>
    <row r="101984" spans="1:6" x14ac:dyDescent="0.25">
      <c r="A101984" s="2" t="s">
        <v>1134</v>
      </c>
      <c r="B101984" s="2" t="s">
        <v>712</v>
      </c>
      <c r="C101984" s="2" t="s">
        <v>711</v>
      </c>
      <c r="D101984" s="2" t="s">
        <v>0</v>
      </c>
      <c r="E101984" s="1">
        <v>43270</v>
      </c>
      <c r="F101984">
        <v>10390</v>
      </c>
    </row>
    <row r="101985" spans="1:6" x14ac:dyDescent="0.25">
      <c r="A101985" s="2" t="s">
        <v>1133</v>
      </c>
      <c r="B101985" s="2" t="s">
        <v>772</v>
      </c>
      <c r="C101985" s="2" t="s">
        <v>1132</v>
      </c>
      <c r="D101985" s="2" t="s">
        <v>0</v>
      </c>
      <c r="E101985" s="1">
        <v>43065</v>
      </c>
      <c r="F101985">
        <v>4900</v>
      </c>
    </row>
    <row r="101986" spans="1:6" x14ac:dyDescent="0.25">
      <c r="A101986" s="2" t="s">
        <v>1131</v>
      </c>
      <c r="B101986" s="2" t="s">
        <v>114</v>
      </c>
      <c r="C101986" s="2" t="s">
        <v>1130</v>
      </c>
      <c r="D101986" s="2" t="s">
        <v>0</v>
      </c>
      <c r="E101986" s="1">
        <v>43001</v>
      </c>
      <c r="F101986">
        <v>7999</v>
      </c>
    </row>
    <row r="101987" spans="1:6" x14ac:dyDescent="0.25">
      <c r="A101987" s="2" t="s">
        <v>1129</v>
      </c>
      <c r="B101987" s="2" t="s">
        <v>1128</v>
      </c>
      <c r="C101987" s="2" t="s">
        <v>1127</v>
      </c>
      <c r="D101987" s="2" t="s">
        <v>0</v>
      </c>
      <c r="E101987" s="1">
        <v>43084</v>
      </c>
      <c r="F101987">
        <v>11600</v>
      </c>
    </row>
    <row r="101988" spans="1:6" x14ac:dyDescent="0.25">
      <c r="A101988" s="2" t="s">
        <v>1126</v>
      </c>
      <c r="B101988" s="2" t="s">
        <v>1125</v>
      </c>
      <c r="C101988" s="2" t="s">
        <v>1124</v>
      </c>
      <c r="D101988" s="2" t="s">
        <v>0</v>
      </c>
      <c r="E101988" s="1">
        <v>43074</v>
      </c>
      <c r="F101988">
        <v>9700</v>
      </c>
    </row>
    <row r="101989" spans="1:6" x14ac:dyDescent="0.25">
      <c r="A101989" s="2" t="s">
        <v>1123</v>
      </c>
      <c r="B101989" s="2" t="s">
        <v>527</v>
      </c>
      <c r="C101989" s="2" t="s">
        <v>1122</v>
      </c>
      <c r="D101989" s="2" t="s">
        <v>0</v>
      </c>
      <c r="E101989" s="1">
        <v>43182</v>
      </c>
      <c r="F101989">
        <v>1790</v>
      </c>
    </row>
    <row r="101990" spans="1:6" x14ac:dyDescent="0.25">
      <c r="A101990" s="2" t="s">
        <v>1119</v>
      </c>
      <c r="B101990" s="2" t="s">
        <v>1121</v>
      </c>
      <c r="C101990" s="2" t="s">
        <v>1120</v>
      </c>
      <c r="D101990" s="2" t="s">
        <v>0</v>
      </c>
      <c r="E101990" s="1">
        <v>42871</v>
      </c>
      <c r="F101990">
        <v>1699</v>
      </c>
    </row>
    <row r="101991" spans="1:6" x14ac:dyDescent="0.25">
      <c r="A101991" s="2" t="s">
        <v>1119</v>
      </c>
      <c r="B101991" s="2" t="s">
        <v>1118</v>
      </c>
      <c r="C101991" s="2" t="s">
        <v>1117</v>
      </c>
      <c r="D101991" s="2" t="s">
        <v>0</v>
      </c>
      <c r="E101991" s="1">
        <v>42871</v>
      </c>
      <c r="F101991">
        <v>4999</v>
      </c>
    </row>
    <row r="101992" spans="1:6" x14ac:dyDescent="0.25">
      <c r="A101992" s="2" t="s">
        <v>1116</v>
      </c>
      <c r="B101992" s="2" t="s">
        <v>1115</v>
      </c>
      <c r="C101992" s="2" t="s">
        <v>1114</v>
      </c>
      <c r="D101992" s="2" t="s">
        <v>0</v>
      </c>
      <c r="E101992" s="1">
        <v>42798</v>
      </c>
      <c r="F101992">
        <v>49000</v>
      </c>
    </row>
    <row r="101993" spans="1:6" x14ac:dyDescent="0.25">
      <c r="A101993" s="2" t="s">
        <v>1113</v>
      </c>
      <c r="B101993" s="2" t="s">
        <v>384</v>
      </c>
      <c r="C101993" s="2" t="s">
        <v>1112</v>
      </c>
      <c r="D101993" s="2" t="s">
        <v>0</v>
      </c>
      <c r="E101993" s="1">
        <v>42971</v>
      </c>
      <c r="F101993">
        <v>5699</v>
      </c>
    </row>
    <row r="101994" spans="1:6" x14ac:dyDescent="0.25">
      <c r="A101994" s="2" t="s">
        <v>1111</v>
      </c>
      <c r="B101994" s="2" t="s">
        <v>345</v>
      </c>
      <c r="C101994" s="2" t="s">
        <v>1110</v>
      </c>
      <c r="D101994" s="2" t="s">
        <v>0</v>
      </c>
      <c r="E101994" s="1">
        <v>42976</v>
      </c>
      <c r="F101994">
        <v>19500</v>
      </c>
    </row>
    <row r="101995" spans="1:6" x14ac:dyDescent="0.25">
      <c r="A101995" s="2" t="s">
        <v>1107</v>
      </c>
      <c r="B101995" s="2" t="s">
        <v>293</v>
      </c>
      <c r="C101995" s="2" t="s">
        <v>1109</v>
      </c>
      <c r="D101995" s="2" t="s">
        <v>0</v>
      </c>
      <c r="E101995" s="1">
        <v>43003</v>
      </c>
      <c r="F101995">
        <v>9990</v>
      </c>
    </row>
    <row r="101996" spans="1:6" x14ac:dyDescent="0.25">
      <c r="A101996" s="2" t="s">
        <v>1107</v>
      </c>
      <c r="B101996" s="2" t="s">
        <v>293</v>
      </c>
      <c r="C101996" s="2" t="s">
        <v>1108</v>
      </c>
      <c r="D101996" s="2" t="s">
        <v>0</v>
      </c>
      <c r="E101996" s="1">
        <v>43003</v>
      </c>
      <c r="F101996">
        <v>11990</v>
      </c>
    </row>
    <row r="101997" spans="1:6" x14ac:dyDescent="0.25">
      <c r="A101997" s="2" t="s">
        <v>1107</v>
      </c>
      <c r="B101997" s="2" t="s">
        <v>293</v>
      </c>
      <c r="C101997" s="2" t="s">
        <v>1106</v>
      </c>
      <c r="D101997" s="2" t="s">
        <v>0</v>
      </c>
      <c r="E101997" s="1">
        <v>43003</v>
      </c>
      <c r="F101997">
        <v>9990</v>
      </c>
    </row>
    <row r="101998" spans="1:6" x14ac:dyDescent="0.25">
      <c r="A101998" s="2" t="s">
        <v>1105</v>
      </c>
      <c r="B101998" s="2" t="s">
        <v>604</v>
      </c>
      <c r="C101998" s="2" t="s">
        <v>603</v>
      </c>
      <c r="D101998" s="2" t="s">
        <v>0</v>
      </c>
      <c r="E101998" s="1">
        <v>43087</v>
      </c>
      <c r="F101998">
        <v>8500</v>
      </c>
    </row>
    <row r="101999" spans="1:6" x14ac:dyDescent="0.25">
      <c r="A101999" s="2" t="s">
        <v>1104</v>
      </c>
      <c r="B101999" s="2" t="s">
        <v>114</v>
      </c>
      <c r="C101999" s="2" t="s">
        <v>1103</v>
      </c>
      <c r="D101999" s="2" t="s">
        <v>0</v>
      </c>
      <c r="E101999" s="1">
        <v>43007</v>
      </c>
      <c r="F101999">
        <v>11999</v>
      </c>
    </row>
    <row r="102000" spans="1:6" x14ac:dyDescent="0.25">
      <c r="A102000" s="2" t="s">
        <v>1102</v>
      </c>
      <c r="B102000" s="2" t="s">
        <v>1101</v>
      </c>
      <c r="C102000" s="2" t="s">
        <v>1100</v>
      </c>
      <c r="D102000" s="2" t="s">
        <v>0</v>
      </c>
      <c r="E102000" s="1">
        <v>42977</v>
      </c>
      <c r="F102000">
        <v>6900</v>
      </c>
    </row>
    <row r="102001" spans="1:6" x14ac:dyDescent="0.25">
      <c r="A102001" s="2" t="s">
        <v>1099</v>
      </c>
      <c r="B102001" s="2" t="s">
        <v>1098</v>
      </c>
      <c r="C102001" s="2" t="s">
        <v>1097</v>
      </c>
      <c r="D102001" s="2" t="s">
        <v>0</v>
      </c>
      <c r="E102001" s="1">
        <v>43191</v>
      </c>
      <c r="F102001">
        <v>19990</v>
      </c>
    </row>
    <row r="102002" spans="1:6" x14ac:dyDescent="0.25">
      <c r="A102002" s="2" t="s">
        <v>1096</v>
      </c>
      <c r="B102002" s="2" t="s">
        <v>38</v>
      </c>
      <c r="C102002" s="2" t="s">
        <v>1095</v>
      </c>
      <c r="D102002" s="2" t="s">
        <v>0</v>
      </c>
      <c r="E102002" s="1">
        <v>42983</v>
      </c>
      <c r="F102002">
        <v>1849</v>
      </c>
    </row>
    <row r="102003" spans="1:6" x14ac:dyDescent="0.25">
      <c r="A102003" s="2" t="s">
        <v>1094</v>
      </c>
      <c r="B102003" s="2" t="s">
        <v>1093</v>
      </c>
      <c r="C102003" s="2" t="s">
        <v>1092</v>
      </c>
      <c r="D102003" s="2" t="s">
        <v>0</v>
      </c>
      <c r="E102003" s="1">
        <v>43277</v>
      </c>
      <c r="F102003">
        <v>3490</v>
      </c>
    </row>
    <row r="102004" spans="1:6" x14ac:dyDescent="0.25">
      <c r="A102004" s="2" t="s">
        <v>1091</v>
      </c>
      <c r="B102004" s="2" t="s">
        <v>1090</v>
      </c>
      <c r="C102004" s="2" t="s">
        <v>1089</v>
      </c>
      <c r="D102004" s="2" t="s">
        <v>0</v>
      </c>
      <c r="E102004" s="1">
        <v>43297</v>
      </c>
      <c r="F102004">
        <v>48590</v>
      </c>
    </row>
    <row r="102005" spans="1:6" x14ac:dyDescent="0.25">
      <c r="A102005" s="2" t="s">
        <v>1088</v>
      </c>
      <c r="B102005" s="2" t="s">
        <v>1087</v>
      </c>
      <c r="C102005" s="2" t="s">
        <v>1086</v>
      </c>
      <c r="D102005" s="2" t="s">
        <v>0</v>
      </c>
      <c r="E102005" s="1">
        <v>43120</v>
      </c>
      <c r="F102005">
        <v>4590</v>
      </c>
    </row>
    <row r="102006" spans="1:6" x14ac:dyDescent="0.25">
      <c r="A102006" s="2" t="s">
        <v>1085</v>
      </c>
      <c r="B102006" s="2" t="s">
        <v>422</v>
      </c>
      <c r="C102006" s="2" t="s">
        <v>1084</v>
      </c>
      <c r="D102006" s="2" t="s">
        <v>0</v>
      </c>
      <c r="E102006" s="1">
        <v>43147</v>
      </c>
      <c r="F102006">
        <v>1500</v>
      </c>
    </row>
    <row r="102007" spans="1:6" x14ac:dyDescent="0.25">
      <c r="A102007" s="2" t="s">
        <v>1083</v>
      </c>
      <c r="B102007" s="2" t="s">
        <v>1082</v>
      </c>
      <c r="C102007" s="2" t="s">
        <v>1081</v>
      </c>
      <c r="D102007" s="2" t="s">
        <v>0</v>
      </c>
      <c r="E102007" s="1">
        <v>43253</v>
      </c>
      <c r="F102007">
        <v>24999</v>
      </c>
    </row>
    <row r="102008" spans="1:6" x14ac:dyDescent="0.25">
      <c r="A102008" s="2" t="s">
        <v>1080</v>
      </c>
      <c r="B102008" s="2" t="s">
        <v>1079</v>
      </c>
      <c r="C102008" s="2" t="s">
        <v>1078</v>
      </c>
      <c r="D102008" s="2" t="s">
        <v>0</v>
      </c>
      <c r="E102008" s="1">
        <v>42875</v>
      </c>
      <c r="F102008">
        <v>3490</v>
      </c>
    </row>
    <row r="102009" spans="1:6" x14ac:dyDescent="0.25">
      <c r="A102009" s="2" t="s">
        <v>1077</v>
      </c>
      <c r="B102009" s="2" t="s">
        <v>766</v>
      </c>
      <c r="C102009" s="2" t="s">
        <v>1076</v>
      </c>
      <c r="D102009" s="2" t="s">
        <v>0</v>
      </c>
      <c r="E102009" s="1">
        <v>43098</v>
      </c>
      <c r="F102009">
        <v>5400</v>
      </c>
    </row>
    <row r="102010" spans="1:6" x14ac:dyDescent="0.25">
      <c r="A102010" s="2" t="s">
        <v>1074</v>
      </c>
      <c r="B102010" s="2" t="s">
        <v>704</v>
      </c>
      <c r="C102010" s="2" t="s">
        <v>1075</v>
      </c>
      <c r="D102010" s="2" t="s">
        <v>0</v>
      </c>
      <c r="E102010" s="1">
        <v>42862</v>
      </c>
      <c r="F102010">
        <v>13990</v>
      </c>
    </row>
    <row r="102011" spans="1:6" x14ac:dyDescent="0.25">
      <c r="A102011" s="2" t="s">
        <v>1074</v>
      </c>
      <c r="B102011" s="2" t="s">
        <v>56</v>
      </c>
      <c r="C102011" s="2" t="s">
        <v>1073</v>
      </c>
      <c r="D102011" s="2" t="s">
        <v>0</v>
      </c>
      <c r="E102011" s="1">
        <v>42862</v>
      </c>
      <c r="F102011">
        <v>8990</v>
      </c>
    </row>
    <row r="102012" spans="1:6" x14ac:dyDescent="0.25">
      <c r="A102012" s="2" t="s">
        <v>1072</v>
      </c>
      <c r="B102012" s="2" t="s">
        <v>982</v>
      </c>
      <c r="C102012" s="2" t="s">
        <v>1071</v>
      </c>
      <c r="D102012" s="2" t="s">
        <v>0</v>
      </c>
      <c r="E102012" s="1">
        <v>43083</v>
      </c>
      <c r="F102012">
        <v>10500</v>
      </c>
    </row>
    <row r="102013" spans="1:6" x14ac:dyDescent="0.25">
      <c r="A102013" s="2" t="s">
        <v>1070</v>
      </c>
      <c r="B102013" s="2" t="s">
        <v>1069</v>
      </c>
      <c r="C102013" s="2" t="s">
        <v>1068</v>
      </c>
      <c r="D102013" s="2" t="s">
        <v>0</v>
      </c>
      <c r="E102013" s="1">
        <v>43246</v>
      </c>
      <c r="F102013">
        <v>36400</v>
      </c>
    </row>
    <row r="102014" spans="1:6" x14ac:dyDescent="0.25">
      <c r="A102014" s="2" t="s">
        <v>1067</v>
      </c>
      <c r="B102014" s="2" t="s">
        <v>1066</v>
      </c>
      <c r="C102014" s="2" t="s">
        <v>1065</v>
      </c>
      <c r="D102014" s="2" t="s">
        <v>0</v>
      </c>
      <c r="E102014" s="1">
        <v>42980</v>
      </c>
      <c r="F102014">
        <v>5590</v>
      </c>
    </row>
    <row r="102015" spans="1:6" x14ac:dyDescent="0.25">
      <c r="A102015" s="2" t="s">
        <v>1064</v>
      </c>
      <c r="B102015" s="2" t="s">
        <v>1063</v>
      </c>
      <c r="C102015" s="2" t="s">
        <v>1062</v>
      </c>
      <c r="D102015" s="2" t="s">
        <v>0</v>
      </c>
      <c r="E102015" s="1">
        <v>43118</v>
      </c>
      <c r="F102015">
        <v>5990</v>
      </c>
    </row>
    <row r="102016" spans="1:6" x14ac:dyDescent="0.25">
      <c r="A102016" s="2" t="s">
        <v>1061</v>
      </c>
      <c r="B102016" s="2" t="s">
        <v>803</v>
      </c>
      <c r="C102016" s="2" t="s">
        <v>1060</v>
      </c>
      <c r="D102016" s="2" t="s">
        <v>0</v>
      </c>
      <c r="E102016" s="1">
        <v>43339</v>
      </c>
      <c r="F102016">
        <v>1990</v>
      </c>
    </row>
    <row r="102017" spans="1:6" x14ac:dyDescent="0.25">
      <c r="A102017" s="2" t="s">
        <v>1059</v>
      </c>
      <c r="B102017" s="2" t="s">
        <v>159</v>
      </c>
      <c r="C102017" s="2" t="s">
        <v>1058</v>
      </c>
      <c r="D102017" s="2" t="s">
        <v>0</v>
      </c>
      <c r="E102017" s="1">
        <v>42996</v>
      </c>
      <c r="F102017">
        <v>19900</v>
      </c>
    </row>
    <row r="102018" spans="1:6" x14ac:dyDescent="0.25">
      <c r="A102018" s="2" t="s">
        <v>1057</v>
      </c>
      <c r="B102018" s="2" t="s">
        <v>1056</v>
      </c>
      <c r="C102018" s="2" t="s">
        <v>1055</v>
      </c>
      <c r="D102018" s="2" t="s">
        <v>0</v>
      </c>
      <c r="E102018" s="1">
        <v>43076</v>
      </c>
      <c r="F102018">
        <v>6990</v>
      </c>
    </row>
    <row r="102019" spans="1:6" x14ac:dyDescent="0.25">
      <c r="A102019" s="2" t="s">
        <v>1054</v>
      </c>
      <c r="B102019" s="2" t="s">
        <v>1053</v>
      </c>
      <c r="C102019" s="2" t="s">
        <v>1052</v>
      </c>
      <c r="D102019" s="2" t="s">
        <v>0</v>
      </c>
      <c r="E102019" s="1">
        <v>43059</v>
      </c>
      <c r="F102019">
        <v>3499</v>
      </c>
    </row>
    <row r="102020" spans="1:6" x14ac:dyDescent="0.25">
      <c r="A102020" s="2" t="s">
        <v>1051</v>
      </c>
      <c r="B102020" s="2" t="s">
        <v>1050</v>
      </c>
      <c r="C102020" s="2" t="s">
        <v>1049</v>
      </c>
      <c r="D102020" s="2" t="s">
        <v>0</v>
      </c>
      <c r="E102020" s="1">
        <v>43207</v>
      </c>
      <c r="F102020">
        <v>13999</v>
      </c>
    </row>
    <row r="102021" spans="1:6" x14ac:dyDescent="0.25">
      <c r="A102021" s="2" t="s">
        <v>1048</v>
      </c>
      <c r="B102021" s="2" t="s">
        <v>260</v>
      </c>
      <c r="C102021" s="2" t="s">
        <v>1047</v>
      </c>
      <c r="D102021" s="2" t="s">
        <v>666</v>
      </c>
      <c r="E102021" s="1">
        <v>43003</v>
      </c>
      <c r="F102021">
        <v>2490</v>
      </c>
    </row>
    <row r="102022" spans="1:6" x14ac:dyDescent="0.25">
      <c r="A102022" s="2" t="s">
        <v>1046</v>
      </c>
      <c r="B102022" s="2" t="s">
        <v>213</v>
      </c>
      <c r="C102022" s="2" t="s">
        <v>556</v>
      </c>
      <c r="D102022" s="2" t="s">
        <v>0</v>
      </c>
      <c r="E102022" s="1">
        <v>43163</v>
      </c>
      <c r="F102022">
        <v>6990</v>
      </c>
    </row>
    <row r="102023" spans="1:6" x14ac:dyDescent="0.25">
      <c r="A102023" s="2" t="s">
        <v>1045</v>
      </c>
      <c r="B102023" s="2" t="s">
        <v>1044</v>
      </c>
      <c r="C102023" s="2" t="s">
        <v>1043</v>
      </c>
      <c r="D102023" s="2" t="s">
        <v>0</v>
      </c>
      <c r="E102023" s="1">
        <v>43114</v>
      </c>
      <c r="F102023">
        <v>11990</v>
      </c>
    </row>
    <row r="102024" spans="1:6" x14ac:dyDescent="0.25">
      <c r="A102024" s="2" t="s">
        <v>1042</v>
      </c>
      <c r="B102024" s="2" t="s">
        <v>1041</v>
      </c>
      <c r="C102024" s="2" t="s">
        <v>1040</v>
      </c>
      <c r="D102024" s="2" t="s">
        <v>0</v>
      </c>
      <c r="E102024" s="1">
        <v>43042</v>
      </c>
      <c r="F102024">
        <v>15599</v>
      </c>
    </row>
    <row r="102025" spans="1:6" x14ac:dyDescent="0.25">
      <c r="A102025" s="2" t="s">
        <v>1039</v>
      </c>
      <c r="B102025" s="2" t="s">
        <v>733</v>
      </c>
      <c r="C102025" s="2" t="s">
        <v>1038</v>
      </c>
      <c r="D102025" s="2" t="s">
        <v>0</v>
      </c>
      <c r="E102025" s="1">
        <v>43241</v>
      </c>
      <c r="F102025">
        <v>12490</v>
      </c>
    </row>
    <row r="102026" spans="1:6" x14ac:dyDescent="0.25">
      <c r="A102026" s="2" t="s">
        <v>1037</v>
      </c>
      <c r="B102026" s="2" t="s">
        <v>1036</v>
      </c>
      <c r="C102026" s="2" t="s">
        <v>1035</v>
      </c>
      <c r="D102026" s="2" t="s">
        <v>0</v>
      </c>
      <c r="E102026" s="1">
        <v>43298</v>
      </c>
      <c r="F102026">
        <v>7650</v>
      </c>
    </row>
    <row r="102027" spans="1:6" x14ac:dyDescent="0.25">
      <c r="A102027" s="2" t="s">
        <v>1034</v>
      </c>
      <c r="B102027" s="2" t="s">
        <v>56</v>
      </c>
      <c r="C102027" s="2" t="s">
        <v>1033</v>
      </c>
      <c r="D102027" s="2" t="s">
        <v>0</v>
      </c>
      <c r="E102027" s="1">
        <v>42838</v>
      </c>
      <c r="F102027">
        <v>22000</v>
      </c>
    </row>
    <row r="102028" spans="1:6" x14ac:dyDescent="0.25">
      <c r="A102028" s="2" t="s">
        <v>1032</v>
      </c>
      <c r="B102028" s="2" t="s">
        <v>182</v>
      </c>
      <c r="C102028" s="2" t="s">
        <v>1031</v>
      </c>
      <c r="D102028" s="2" t="s">
        <v>0</v>
      </c>
      <c r="E102028" s="1">
        <v>43180</v>
      </c>
      <c r="F102028">
        <v>12990</v>
      </c>
    </row>
    <row r="102029" spans="1:6" x14ac:dyDescent="0.25">
      <c r="A102029" s="2" t="s">
        <v>1030</v>
      </c>
      <c r="B102029" s="2" t="s">
        <v>476</v>
      </c>
      <c r="C102029" s="2" t="s">
        <v>475</v>
      </c>
      <c r="D102029" s="2" t="s">
        <v>0</v>
      </c>
      <c r="E102029" s="1">
        <v>43070</v>
      </c>
      <c r="F102029">
        <v>15990</v>
      </c>
    </row>
    <row r="102030" spans="1:6" x14ac:dyDescent="0.25">
      <c r="A102030" s="2" t="s">
        <v>1029</v>
      </c>
      <c r="B102030" s="2" t="s">
        <v>772</v>
      </c>
      <c r="C102030" s="2" t="s">
        <v>1028</v>
      </c>
      <c r="D102030" s="2" t="s">
        <v>0</v>
      </c>
      <c r="E102030" s="1">
        <v>42999</v>
      </c>
      <c r="F102030">
        <v>5990</v>
      </c>
    </row>
    <row r="102031" spans="1:6" x14ac:dyDescent="0.25">
      <c r="A102031" s="2" t="s">
        <v>1027</v>
      </c>
      <c r="B102031" s="2" t="s">
        <v>1026</v>
      </c>
      <c r="C102031" s="2" t="s">
        <v>1025</v>
      </c>
      <c r="D102031" s="2" t="s">
        <v>0</v>
      </c>
      <c r="E102031" s="1">
        <v>43122</v>
      </c>
      <c r="F102031">
        <v>9990</v>
      </c>
    </row>
    <row r="102032" spans="1:6" x14ac:dyDescent="0.25">
      <c r="A102032" s="2" t="s">
        <v>1024</v>
      </c>
      <c r="B102032" s="2" t="s">
        <v>1023</v>
      </c>
      <c r="C102032" s="2" t="s">
        <v>1022</v>
      </c>
      <c r="D102032" s="2" t="s">
        <v>0</v>
      </c>
      <c r="E102032" s="1">
        <v>42996</v>
      </c>
      <c r="F102032">
        <v>6500</v>
      </c>
    </row>
    <row r="102033" spans="1:6" x14ac:dyDescent="0.25">
      <c r="A102033" s="2" t="s">
        <v>1021</v>
      </c>
      <c r="B102033" s="2" t="s">
        <v>840</v>
      </c>
      <c r="C102033" s="2" t="s">
        <v>1020</v>
      </c>
      <c r="D102033" s="2" t="s">
        <v>0</v>
      </c>
      <c r="E102033" s="1">
        <v>43313</v>
      </c>
      <c r="F102033">
        <v>13900</v>
      </c>
    </row>
    <row r="102034" spans="1:6" x14ac:dyDescent="0.25">
      <c r="A102034" s="2" t="s">
        <v>1019</v>
      </c>
      <c r="B102034" s="2" t="s">
        <v>1018</v>
      </c>
      <c r="C102034" s="2" t="s">
        <v>1017</v>
      </c>
      <c r="D102034" s="2" t="s">
        <v>0</v>
      </c>
      <c r="E102034" s="1">
        <v>43313</v>
      </c>
      <c r="F102034">
        <v>14900</v>
      </c>
    </row>
    <row r="102035" spans="1:6" x14ac:dyDescent="0.25">
      <c r="A102035" s="2" t="s">
        <v>1016</v>
      </c>
      <c r="B102035" s="2" t="s">
        <v>69</v>
      </c>
      <c r="C102035" s="2" t="s">
        <v>1015</v>
      </c>
      <c r="D102035" s="2" t="s">
        <v>0</v>
      </c>
      <c r="E102035" s="1">
        <v>43263</v>
      </c>
      <c r="F102035">
        <v>3800</v>
      </c>
    </row>
    <row r="102036" spans="1:6" x14ac:dyDescent="0.25">
      <c r="A102036" s="2" t="s">
        <v>1014</v>
      </c>
      <c r="B102036" s="2" t="s">
        <v>1013</v>
      </c>
      <c r="C102036" s="2" t="s">
        <v>1012</v>
      </c>
      <c r="D102036" s="2" t="s">
        <v>0</v>
      </c>
      <c r="E102036" s="1">
        <v>42922</v>
      </c>
      <c r="F102036">
        <v>3499</v>
      </c>
    </row>
    <row r="102037" spans="1:6" x14ac:dyDescent="0.25">
      <c r="A102037" s="2" t="s">
        <v>1011</v>
      </c>
      <c r="B102037" s="2" t="s">
        <v>857</v>
      </c>
      <c r="C102037" s="2" t="s">
        <v>1010</v>
      </c>
      <c r="D102037" s="2" t="s">
        <v>0</v>
      </c>
      <c r="E102037" s="1">
        <v>43144</v>
      </c>
      <c r="F102037">
        <v>7900</v>
      </c>
    </row>
    <row r="102038" spans="1:6" x14ac:dyDescent="0.25">
      <c r="A102038" s="2" t="s">
        <v>1009</v>
      </c>
      <c r="B102038" s="2" t="s">
        <v>203</v>
      </c>
      <c r="C102038" s="2" t="s">
        <v>1008</v>
      </c>
      <c r="D102038" s="2" t="s">
        <v>0</v>
      </c>
      <c r="E102038" s="1">
        <v>43208</v>
      </c>
      <c r="F102038">
        <v>24090</v>
      </c>
    </row>
    <row r="102039" spans="1:6" x14ac:dyDescent="0.25">
      <c r="A102039" s="2" t="s">
        <v>1007</v>
      </c>
      <c r="B102039" s="2" t="s">
        <v>969</v>
      </c>
      <c r="C102039" s="2" t="s">
        <v>1006</v>
      </c>
      <c r="D102039" s="2" t="s">
        <v>0</v>
      </c>
      <c r="E102039" s="1">
        <v>43175</v>
      </c>
      <c r="F102039">
        <v>1850</v>
      </c>
    </row>
    <row r="102040" spans="1:6" x14ac:dyDescent="0.25">
      <c r="A102040" s="2" t="s">
        <v>1003</v>
      </c>
      <c r="B102040" s="2" t="s">
        <v>1002</v>
      </c>
      <c r="C102040" s="2" t="s">
        <v>1005</v>
      </c>
      <c r="D102040" s="2" t="s">
        <v>0</v>
      </c>
      <c r="E102040" s="1">
        <v>42971</v>
      </c>
      <c r="F102040">
        <v>1799</v>
      </c>
    </row>
    <row r="102041" spans="1:6" x14ac:dyDescent="0.25">
      <c r="A102041" s="2" t="s">
        <v>1003</v>
      </c>
      <c r="B102041" s="2" t="s">
        <v>1002</v>
      </c>
      <c r="C102041" s="2" t="s">
        <v>1004</v>
      </c>
      <c r="D102041" s="2" t="s">
        <v>0</v>
      </c>
      <c r="E102041" s="1">
        <v>42971</v>
      </c>
      <c r="F102041">
        <v>1299</v>
      </c>
    </row>
    <row r="102042" spans="1:6" x14ac:dyDescent="0.25">
      <c r="A102042" s="2" t="s">
        <v>1003</v>
      </c>
      <c r="B102042" s="2" t="s">
        <v>1002</v>
      </c>
      <c r="C102042" s="2" t="s">
        <v>1001</v>
      </c>
      <c r="D102042" s="2" t="s">
        <v>0</v>
      </c>
      <c r="E102042" s="1">
        <v>42971</v>
      </c>
      <c r="F102042">
        <v>1299</v>
      </c>
    </row>
    <row r="102043" spans="1:6" x14ac:dyDescent="0.25">
      <c r="A102043" s="2" t="s">
        <v>1000</v>
      </c>
      <c r="B102043" s="2" t="s">
        <v>999</v>
      </c>
      <c r="C102043" s="2" t="s">
        <v>998</v>
      </c>
      <c r="D102043" s="2" t="s">
        <v>0</v>
      </c>
      <c r="E102043" s="1">
        <v>43306</v>
      </c>
      <c r="F102043">
        <v>672900</v>
      </c>
    </row>
    <row r="102044" spans="1:6" x14ac:dyDescent="0.25">
      <c r="A102044" s="2" t="s">
        <v>997</v>
      </c>
      <c r="B102044" s="2" t="s">
        <v>803</v>
      </c>
      <c r="C102044" s="2" t="s">
        <v>996</v>
      </c>
      <c r="D102044" s="2" t="s">
        <v>0</v>
      </c>
      <c r="E102044" s="1">
        <v>43165</v>
      </c>
      <c r="F102044">
        <v>1990</v>
      </c>
    </row>
    <row r="102045" spans="1:6" x14ac:dyDescent="0.25">
      <c r="A102045" s="2" t="s">
        <v>995</v>
      </c>
      <c r="B102045" s="2" t="s">
        <v>994</v>
      </c>
      <c r="C102045" s="2" t="s">
        <v>993</v>
      </c>
      <c r="D102045" s="2" t="s">
        <v>0</v>
      </c>
      <c r="E102045" s="1">
        <v>43167</v>
      </c>
      <c r="F102045">
        <v>1990</v>
      </c>
    </row>
    <row r="102046" spans="1:6" x14ac:dyDescent="0.25">
      <c r="A102046" s="2" t="s">
        <v>992</v>
      </c>
      <c r="B102046" s="2" t="s">
        <v>991</v>
      </c>
      <c r="C102046" s="2" t="s">
        <v>990</v>
      </c>
      <c r="D102046" s="2" t="s">
        <v>0</v>
      </c>
      <c r="E102046" s="1">
        <v>43250</v>
      </c>
      <c r="F102046">
        <v>18299</v>
      </c>
    </row>
    <row r="102047" spans="1:6" x14ac:dyDescent="0.25">
      <c r="A102047" s="2" t="s">
        <v>989</v>
      </c>
      <c r="B102047" s="2" t="s">
        <v>891</v>
      </c>
      <c r="C102047" s="2" t="s">
        <v>988</v>
      </c>
      <c r="D102047" s="2" t="s">
        <v>0</v>
      </c>
      <c r="E102047" s="1">
        <v>43108</v>
      </c>
      <c r="F102047">
        <v>1990</v>
      </c>
    </row>
    <row r="102048" spans="1:6" x14ac:dyDescent="0.25">
      <c r="A102048" s="2" t="s">
        <v>987</v>
      </c>
      <c r="B102048" s="2" t="s">
        <v>75</v>
      </c>
      <c r="C102048" s="2" t="s">
        <v>74</v>
      </c>
      <c r="D102048" s="2" t="s">
        <v>0</v>
      </c>
      <c r="E102048" s="1">
        <v>43170</v>
      </c>
      <c r="F102048">
        <v>9300</v>
      </c>
    </row>
    <row r="102049" spans="1:6" x14ac:dyDescent="0.25">
      <c r="A102049" s="2" t="s">
        <v>986</v>
      </c>
      <c r="B102049" s="2" t="s">
        <v>162</v>
      </c>
      <c r="C102049" s="2" t="s">
        <v>985</v>
      </c>
      <c r="D102049" s="2" t="s">
        <v>0</v>
      </c>
      <c r="E102049" s="1">
        <v>43066</v>
      </c>
      <c r="F102049">
        <v>3945</v>
      </c>
    </row>
    <row r="102050" spans="1:6" x14ac:dyDescent="0.25">
      <c r="A102050" s="2" t="s">
        <v>984</v>
      </c>
      <c r="B102050" s="2" t="s">
        <v>56</v>
      </c>
      <c r="C102050" s="2" t="s">
        <v>730</v>
      </c>
      <c r="D102050" s="2" t="s">
        <v>0</v>
      </c>
      <c r="E102050" s="1">
        <v>43018</v>
      </c>
      <c r="F102050">
        <v>8990</v>
      </c>
    </row>
    <row r="102051" spans="1:6" x14ac:dyDescent="0.25">
      <c r="A102051" s="2" t="s">
        <v>983</v>
      </c>
      <c r="B102051" s="2" t="s">
        <v>982</v>
      </c>
      <c r="C102051" s="2" t="s">
        <v>981</v>
      </c>
      <c r="D102051" s="2" t="s">
        <v>0</v>
      </c>
      <c r="E102051" s="1">
        <v>42788</v>
      </c>
      <c r="F102051">
        <v>14890</v>
      </c>
    </row>
    <row r="102052" spans="1:6" x14ac:dyDescent="0.25">
      <c r="A102052" s="2" t="s">
        <v>980</v>
      </c>
      <c r="B102052" s="2" t="s">
        <v>50</v>
      </c>
      <c r="C102052" s="2" t="s">
        <v>979</v>
      </c>
      <c r="D102052" s="2" t="s">
        <v>0</v>
      </c>
      <c r="E102052" s="1">
        <v>43052</v>
      </c>
      <c r="F102052">
        <v>11990</v>
      </c>
    </row>
    <row r="102053" spans="1:6" x14ac:dyDescent="0.25">
      <c r="A102053" s="2" t="s">
        <v>978</v>
      </c>
      <c r="B102053" s="2" t="s">
        <v>56</v>
      </c>
      <c r="C102053" s="2" t="s">
        <v>730</v>
      </c>
      <c r="D102053" s="2" t="s">
        <v>0</v>
      </c>
      <c r="E102053" s="1">
        <v>43063</v>
      </c>
      <c r="F102053">
        <v>8990</v>
      </c>
    </row>
    <row r="102054" spans="1:6" x14ac:dyDescent="0.25">
      <c r="A102054" s="2" t="s">
        <v>978</v>
      </c>
      <c r="B102054" s="2" t="s">
        <v>56</v>
      </c>
      <c r="C102054" s="2" t="s">
        <v>537</v>
      </c>
      <c r="D102054" s="2" t="s">
        <v>0</v>
      </c>
      <c r="E102054" s="1">
        <v>43063</v>
      </c>
      <c r="F102054">
        <v>8990</v>
      </c>
    </row>
    <row r="102055" spans="1:6" x14ac:dyDescent="0.25">
      <c r="A102055" s="2" t="s">
        <v>978</v>
      </c>
      <c r="B102055" s="2" t="s">
        <v>488</v>
      </c>
      <c r="C102055" s="2" t="s">
        <v>977</v>
      </c>
      <c r="D102055" s="2" t="s">
        <v>0</v>
      </c>
      <c r="E102055" s="1">
        <v>43063</v>
      </c>
      <c r="F102055">
        <v>11690</v>
      </c>
    </row>
    <row r="102056" spans="1:6" x14ac:dyDescent="0.25">
      <c r="A102056" s="2" t="s">
        <v>976</v>
      </c>
      <c r="B102056" s="2" t="s">
        <v>975</v>
      </c>
      <c r="C102056" s="2" t="s">
        <v>974</v>
      </c>
      <c r="D102056" s="2" t="s">
        <v>0</v>
      </c>
      <c r="E102056" s="1">
        <v>43270</v>
      </c>
      <c r="F102056">
        <v>1987</v>
      </c>
    </row>
    <row r="102057" spans="1:6" x14ac:dyDescent="0.25">
      <c r="A102057" s="2" t="s">
        <v>973</v>
      </c>
      <c r="B102057" s="2" t="s">
        <v>972</v>
      </c>
      <c r="C102057" s="2" t="s">
        <v>971</v>
      </c>
      <c r="D102057" s="2" t="s">
        <v>0</v>
      </c>
      <c r="E102057" s="1">
        <v>42965</v>
      </c>
      <c r="F102057">
        <v>9800</v>
      </c>
    </row>
    <row r="102058" spans="1:6" x14ac:dyDescent="0.25">
      <c r="A102058" s="2" t="s">
        <v>970</v>
      </c>
      <c r="B102058" s="2" t="s">
        <v>969</v>
      </c>
      <c r="C102058" s="2" t="s">
        <v>968</v>
      </c>
      <c r="D102058" s="2" t="s">
        <v>0</v>
      </c>
      <c r="E102058" s="1">
        <v>43145</v>
      </c>
      <c r="F102058">
        <v>5990</v>
      </c>
    </row>
    <row r="102059" spans="1:6" x14ac:dyDescent="0.25">
      <c r="A102059" s="2" t="s">
        <v>967</v>
      </c>
      <c r="B102059" s="2" t="s">
        <v>159</v>
      </c>
      <c r="C102059" s="2" t="s">
        <v>966</v>
      </c>
      <c r="D102059" s="2" t="s">
        <v>0</v>
      </c>
      <c r="E102059" s="1">
        <v>42898</v>
      </c>
      <c r="F102059">
        <v>4400</v>
      </c>
    </row>
    <row r="102060" spans="1:6" x14ac:dyDescent="0.25">
      <c r="A102060" s="2" t="s">
        <v>964</v>
      </c>
      <c r="B102060" s="2" t="s">
        <v>963</v>
      </c>
      <c r="C102060" s="2" t="s">
        <v>965</v>
      </c>
      <c r="D102060" s="2" t="s">
        <v>0</v>
      </c>
      <c r="E102060" s="1">
        <v>42874</v>
      </c>
      <c r="F102060">
        <v>9490</v>
      </c>
    </row>
    <row r="102061" spans="1:6" x14ac:dyDescent="0.25">
      <c r="A102061" s="2" t="s">
        <v>964</v>
      </c>
      <c r="B102061" s="2" t="s">
        <v>963</v>
      </c>
      <c r="C102061" s="2" t="s">
        <v>962</v>
      </c>
      <c r="D102061" s="2" t="s">
        <v>0</v>
      </c>
      <c r="E102061" s="1">
        <v>42874</v>
      </c>
      <c r="F102061">
        <v>9490</v>
      </c>
    </row>
    <row r="102062" spans="1:6" x14ac:dyDescent="0.25">
      <c r="A102062" s="2" t="s">
        <v>961</v>
      </c>
      <c r="B102062" s="2" t="s">
        <v>179</v>
      </c>
      <c r="C102062" s="2" t="s">
        <v>960</v>
      </c>
      <c r="D102062" s="2" t="s">
        <v>0</v>
      </c>
      <c r="E102062" s="1">
        <v>43122</v>
      </c>
      <c r="F102062">
        <v>15000</v>
      </c>
    </row>
    <row r="102063" spans="1:6" x14ac:dyDescent="0.25">
      <c r="A102063" s="2" t="s">
        <v>959</v>
      </c>
      <c r="B102063" s="2" t="s">
        <v>958</v>
      </c>
      <c r="C102063" s="2" t="s">
        <v>957</v>
      </c>
      <c r="D102063" s="2" t="s">
        <v>666</v>
      </c>
      <c r="E102063" s="1">
        <v>43194</v>
      </c>
      <c r="F102063">
        <v>37990</v>
      </c>
    </row>
    <row r="102064" spans="1:6" x14ac:dyDescent="0.25">
      <c r="A102064" s="2" t="s">
        <v>956</v>
      </c>
      <c r="B102064" s="2" t="s">
        <v>197</v>
      </c>
      <c r="C102064" s="2" t="s">
        <v>955</v>
      </c>
      <c r="D102064" s="2" t="s">
        <v>0</v>
      </c>
      <c r="E102064" s="1">
        <v>43019</v>
      </c>
      <c r="F102064">
        <v>11300</v>
      </c>
    </row>
    <row r="102065" spans="1:6" x14ac:dyDescent="0.25">
      <c r="A102065" s="2" t="s">
        <v>954</v>
      </c>
      <c r="B102065" s="2" t="s">
        <v>527</v>
      </c>
      <c r="C102065" s="2" t="s">
        <v>953</v>
      </c>
      <c r="D102065" s="2" t="s">
        <v>0</v>
      </c>
      <c r="E102065" s="1">
        <v>43181</v>
      </c>
      <c r="F102065">
        <v>5190</v>
      </c>
    </row>
    <row r="102066" spans="1:6" x14ac:dyDescent="0.25">
      <c r="A102066" s="2" t="s">
        <v>952</v>
      </c>
      <c r="B102066" s="2" t="s">
        <v>951</v>
      </c>
      <c r="C102066" s="2" t="s">
        <v>950</v>
      </c>
      <c r="D102066" s="2" t="s">
        <v>0</v>
      </c>
      <c r="E102066" s="1">
        <v>43039</v>
      </c>
      <c r="F102066">
        <v>4900</v>
      </c>
    </row>
    <row r="102067" spans="1:6" x14ac:dyDescent="0.25">
      <c r="A102067" s="2" t="s">
        <v>949</v>
      </c>
      <c r="B102067" s="2" t="s">
        <v>275</v>
      </c>
      <c r="C102067" s="2" t="s">
        <v>948</v>
      </c>
      <c r="D102067" s="2" t="s">
        <v>0</v>
      </c>
      <c r="E102067" s="1">
        <v>43107</v>
      </c>
      <c r="F102067">
        <v>4990</v>
      </c>
    </row>
    <row r="102068" spans="1:6" x14ac:dyDescent="0.25">
      <c r="A102068" s="2" t="s">
        <v>947</v>
      </c>
      <c r="B102068" s="2" t="s">
        <v>946</v>
      </c>
      <c r="C102068" s="2" t="s">
        <v>945</v>
      </c>
      <c r="D102068" s="2" t="s">
        <v>0</v>
      </c>
      <c r="E102068" s="1">
        <v>43104</v>
      </c>
      <c r="F102068">
        <v>13780</v>
      </c>
    </row>
    <row r="102069" spans="1:6" x14ac:dyDescent="0.25">
      <c r="A102069" s="2" t="s">
        <v>944</v>
      </c>
      <c r="B102069" s="2" t="s">
        <v>698</v>
      </c>
      <c r="C102069" s="2" t="s">
        <v>943</v>
      </c>
      <c r="D102069" s="2" t="s">
        <v>0</v>
      </c>
      <c r="E102069" s="1">
        <v>43040</v>
      </c>
      <c r="F102069">
        <v>134000</v>
      </c>
    </row>
    <row r="102070" spans="1:6" x14ac:dyDescent="0.25">
      <c r="A102070" s="2" t="s">
        <v>942</v>
      </c>
      <c r="B102070" s="2" t="s">
        <v>941</v>
      </c>
      <c r="C102070" s="2" t="s">
        <v>940</v>
      </c>
      <c r="D102070" s="2" t="s">
        <v>0</v>
      </c>
      <c r="E102070" s="1">
        <v>42940</v>
      </c>
      <c r="F102070">
        <v>5290</v>
      </c>
    </row>
    <row r="102071" spans="1:6" x14ac:dyDescent="0.25">
      <c r="A102071" s="2" t="s">
        <v>939</v>
      </c>
      <c r="B102071" s="2" t="s">
        <v>384</v>
      </c>
      <c r="C102071" s="2" t="s">
        <v>452</v>
      </c>
      <c r="D102071" s="2" t="s">
        <v>0</v>
      </c>
      <c r="E102071" s="1">
        <v>43117</v>
      </c>
      <c r="F102071">
        <v>8999</v>
      </c>
    </row>
    <row r="102072" spans="1:6" x14ac:dyDescent="0.25">
      <c r="A102072" s="2" t="s">
        <v>938</v>
      </c>
      <c r="B102072" s="2" t="s">
        <v>937</v>
      </c>
      <c r="C102072" s="2" t="s">
        <v>936</v>
      </c>
      <c r="D102072" s="2" t="s">
        <v>0</v>
      </c>
      <c r="E102072" s="1">
        <v>43325</v>
      </c>
      <c r="F102072">
        <v>11880</v>
      </c>
    </row>
    <row r="102073" spans="1:6" x14ac:dyDescent="0.25">
      <c r="A102073" s="2" t="s">
        <v>935</v>
      </c>
      <c r="B102073" s="2" t="s">
        <v>934</v>
      </c>
      <c r="C102073" s="2" t="s">
        <v>933</v>
      </c>
      <c r="D102073" s="2" t="s">
        <v>0</v>
      </c>
      <c r="E102073" s="1">
        <v>43069</v>
      </c>
      <c r="F102073">
        <v>6790</v>
      </c>
    </row>
    <row r="102074" spans="1:6" x14ac:dyDescent="0.25">
      <c r="A102074" s="2" t="s">
        <v>932</v>
      </c>
      <c r="B102074" s="2" t="s">
        <v>931</v>
      </c>
      <c r="C102074" s="2" t="s">
        <v>930</v>
      </c>
      <c r="D102074" s="2" t="s">
        <v>0</v>
      </c>
      <c r="E102074" s="1">
        <v>43156</v>
      </c>
      <c r="F102074">
        <v>4999</v>
      </c>
    </row>
    <row r="102075" spans="1:6" x14ac:dyDescent="0.25">
      <c r="A102075" s="2" t="s">
        <v>928</v>
      </c>
      <c r="B102075" s="2" t="s">
        <v>927</v>
      </c>
      <c r="C102075" s="2" t="s">
        <v>929</v>
      </c>
      <c r="D102075" s="2" t="s">
        <v>0</v>
      </c>
      <c r="E102075" s="1">
        <v>43126</v>
      </c>
      <c r="F102075">
        <v>8712</v>
      </c>
    </row>
    <row r="102076" spans="1:6" x14ac:dyDescent="0.25">
      <c r="A102076" s="2" t="s">
        <v>928</v>
      </c>
      <c r="B102076" s="2" t="s">
        <v>927</v>
      </c>
      <c r="C102076" s="2" t="s">
        <v>926</v>
      </c>
      <c r="D102076" s="2" t="s">
        <v>0</v>
      </c>
      <c r="E102076" s="1">
        <v>43126</v>
      </c>
      <c r="F102076">
        <v>15990</v>
      </c>
    </row>
    <row r="102077" spans="1:6" x14ac:dyDescent="0.25">
      <c r="A102077" s="2" t="s">
        <v>925</v>
      </c>
      <c r="B102077" s="2" t="s">
        <v>221</v>
      </c>
      <c r="C102077" s="2" t="s">
        <v>924</v>
      </c>
      <c r="D102077" s="2" t="s">
        <v>0</v>
      </c>
      <c r="E102077" s="1">
        <v>42980</v>
      </c>
      <c r="F102077">
        <v>11590</v>
      </c>
    </row>
    <row r="102078" spans="1:6" x14ac:dyDescent="0.25">
      <c r="A102078" s="2" t="s">
        <v>923</v>
      </c>
      <c r="B102078" s="2" t="s">
        <v>512</v>
      </c>
      <c r="C102078" s="2" t="s">
        <v>922</v>
      </c>
      <c r="D102078" s="2" t="s">
        <v>0</v>
      </c>
      <c r="E102078" s="1">
        <v>43008</v>
      </c>
      <c r="F102078">
        <v>3190</v>
      </c>
    </row>
    <row r="102079" spans="1:6" x14ac:dyDescent="0.25">
      <c r="A102079" s="2" t="s">
        <v>921</v>
      </c>
      <c r="B102079" s="2" t="s">
        <v>260</v>
      </c>
      <c r="C102079" s="2" t="s">
        <v>920</v>
      </c>
      <c r="D102079" s="2" t="s">
        <v>0</v>
      </c>
      <c r="E102079" s="1">
        <v>43066</v>
      </c>
      <c r="F102079">
        <v>1990</v>
      </c>
    </row>
    <row r="102080" spans="1:6" x14ac:dyDescent="0.25">
      <c r="A102080" s="2" t="s">
        <v>919</v>
      </c>
      <c r="B102080" s="2" t="s">
        <v>918</v>
      </c>
      <c r="C102080" s="2" t="s">
        <v>917</v>
      </c>
      <c r="D102080" s="2" t="s">
        <v>0</v>
      </c>
      <c r="E102080" s="1">
        <v>43257</v>
      </c>
      <c r="F102080">
        <v>2568</v>
      </c>
    </row>
    <row r="102081" spans="1:6" x14ac:dyDescent="0.25">
      <c r="A102081" s="2" t="s">
        <v>916</v>
      </c>
      <c r="B102081" s="2" t="s">
        <v>915</v>
      </c>
      <c r="C102081" s="2" t="s">
        <v>914</v>
      </c>
      <c r="D102081" s="2" t="s">
        <v>0</v>
      </c>
      <c r="E102081" s="1">
        <v>43067</v>
      </c>
      <c r="F102081">
        <v>7999</v>
      </c>
    </row>
    <row r="102082" spans="1:6" x14ac:dyDescent="0.25">
      <c r="A102082" s="2" t="s">
        <v>913</v>
      </c>
      <c r="B102082" s="2" t="s">
        <v>293</v>
      </c>
      <c r="C102082" s="2" t="s">
        <v>364</v>
      </c>
      <c r="D102082" s="2" t="s">
        <v>0</v>
      </c>
      <c r="E102082" s="1">
        <v>43223</v>
      </c>
      <c r="F102082">
        <v>2990</v>
      </c>
    </row>
    <row r="102083" spans="1:6" x14ac:dyDescent="0.25">
      <c r="A102083" s="2" t="s">
        <v>912</v>
      </c>
      <c r="B102083" s="2" t="s">
        <v>911</v>
      </c>
      <c r="C102083" s="2" t="s">
        <v>910</v>
      </c>
      <c r="D102083" s="2" t="s">
        <v>0</v>
      </c>
      <c r="E102083" s="1">
        <v>43337</v>
      </c>
      <c r="F102083">
        <v>2299</v>
      </c>
    </row>
    <row r="102084" spans="1:6" x14ac:dyDescent="0.25">
      <c r="A102084" s="2" t="s">
        <v>909</v>
      </c>
      <c r="B102084" s="2" t="s">
        <v>908</v>
      </c>
      <c r="C102084" s="2" t="s">
        <v>907</v>
      </c>
      <c r="D102084" s="2" t="s">
        <v>0</v>
      </c>
      <c r="E102084" s="1">
        <v>42923</v>
      </c>
      <c r="F102084">
        <v>15790</v>
      </c>
    </row>
    <row r="102085" spans="1:6" x14ac:dyDescent="0.25">
      <c r="A102085" s="2" t="s">
        <v>906</v>
      </c>
      <c r="B102085" s="2" t="s">
        <v>905</v>
      </c>
      <c r="C102085" s="2" t="s">
        <v>904</v>
      </c>
      <c r="D102085" s="2" t="s">
        <v>0</v>
      </c>
      <c r="E102085" s="1">
        <v>43074</v>
      </c>
      <c r="F102085">
        <v>3290</v>
      </c>
    </row>
    <row r="102086" spans="1:6" x14ac:dyDescent="0.25">
      <c r="A102086" s="2" t="s">
        <v>903</v>
      </c>
      <c r="B102086" s="2" t="s">
        <v>902</v>
      </c>
      <c r="C102086" s="2" t="s">
        <v>901</v>
      </c>
      <c r="D102086" s="2" t="s">
        <v>0</v>
      </c>
      <c r="E102086" s="1">
        <v>42949</v>
      </c>
      <c r="F102086">
        <v>4499</v>
      </c>
    </row>
    <row r="102087" spans="1:6" x14ac:dyDescent="0.25">
      <c r="A102087" s="2" t="s">
        <v>900</v>
      </c>
      <c r="B102087" s="2" t="s">
        <v>899</v>
      </c>
      <c r="C102087" s="2" t="s">
        <v>898</v>
      </c>
      <c r="D102087" s="2" t="s">
        <v>0</v>
      </c>
      <c r="E102087" s="1">
        <v>43299</v>
      </c>
      <c r="F102087">
        <v>3800</v>
      </c>
    </row>
    <row r="102088" spans="1:6" x14ac:dyDescent="0.25">
      <c r="A102088" s="2" t="s">
        <v>897</v>
      </c>
      <c r="B102088" s="2" t="s">
        <v>896</v>
      </c>
      <c r="C102088" s="2" t="s">
        <v>895</v>
      </c>
      <c r="D102088" s="2" t="s">
        <v>0</v>
      </c>
      <c r="E102088" s="1">
        <v>43118</v>
      </c>
      <c r="F102088">
        <v>8890</v>
      </c>
    </row>
    <row r="102089" spans="1:6" x14ac:dyDescent="0.25">
      <c r="A102089" s="2" t="s">
        <v>894</v>
      </c>
      <c r="B102089" s="2" t="s">
        <v>84</v>
      </c>
      <c r="C102089" s="2" t="s">
        <v>893</v>
      </c>
      <c r="D102089" s="2" t="s">
        <v>0</v>
      </c>
      <c r="E102089" s="1">
        <v>43180</v>
      </c>
      <c r="F102089">
        <v>2190</v>
      </c>
    </row>
    <row r="102090" spans="1:6" x14ac:dyDescent="0.25">
      <c r="A102090" s="2" t="s">
        <v>892</v>
      </c>
      <c r="B102090" s="2" t="s">
        <v>891</v>
      </c>
      <c r="C102090" s="2" t="s">
        <v>890</v>
      </c>
      <c r="D102090" s="2" t="s">
        <v>0</v>
      </c>
      <c r="E102090" s="1">
        <v>43024</v>
      </c>
      <c r="F102090">
        <v>1990</v>
      </c>
    </row>
    <row r="102091" spans="1:6" x14ac:dyDescent="0.25">
      <c r="A102091" s="2" t="s">
        <v>889</v>
      </c>
      <c r="B102091" s="2" t="s">
        <v>108</v>
      </c>
      <c r="C102091" s="2" t="s">
        <v>717</v>
      </c>
      <c r="D102091" s="2" t="s">
        <v>0</v>
      </c>
      <c r="E102091" s="1">
        <v>43037</v>
      </c>
      <c r="F102091">
        <v>14600</v>
      </c>
    </row>
    <row r="102092" spans="1:6" x14ac:dyDescent="0.25">
      <c r="A102092" s="2" t="s">
        <v>888</v>
      </c>
      <c r="B102092" s="2" t="s">
        <v>61</v>
      </c>
      <c r="C102092" s="2" t="s">
        <v>887</v>
      </c>
      <c r="D102092" s="2" t="s">
        <v>0</v>
      </c>
      <c r="E102092" s="1">
        <v>42901</v>
      </c>
      <c r="F102092">
        <v>12999</v>
      </c>
    </row>
    <row r="102093" spans="1:6" x14ac:dyDescent="0.25">
      <c r="A102093" s="2" t="s">
        <v>886</v>
      </c>
      <c r="B102093" s="2" t="s">
        <v>885</v>
      </c>
      <c r="C102093" s="2" t="s">
        <v>884</v>
      </c>
      <c r="D102093" s="2" t="s">
        <v>0</v>
      </c>
      <c r="E102093" s="1">
        <v>43174</v>
      </c>
      <c r="F102093">
        <v>27900</v>
      </c>
    </row>
    <row r="102094" spans="1:6" x14ac:dyDescent="0.25">
      <c r="A102094" s="2" t="s">
        <v>883</v>
      </c>
      <c r="B102094" s="2" t="s">
        <v>882</v>
      </c>
      <c r="C102094" s="2" t="s">
        <v>881</v>
      </c>
      <c r="D102094" s="2" t="s">
        <v>0</v>
      </c>
      <c r="E102094" s="1">
        <v>43276</v>
      </c>
      <c r="F102094">
        <v>9200</v>
      </c>
    </row>
    <row r="102095" spans="1:6" x14ac:dyDescent="0.25">
      <c r="A102095" s="2" t="s">
        <v>880</v>
      </c>
      <c r="B102095" s="2" t="s">
        <v>879</v>
      </c>
      <c r="C102095" s="2" t="s">
        <v>878</v>
      </c>
      <c r="D102095" s="2" t="s">
        <v>0</v>
      </c>
      <c r="E102095" s="1">
        <v>43214</v>
      </c>
      <c r="F102095">
        <v>5990</v>
      </c>
    </row>
    <row r="102096" spans="1:6" x14ac:dyDescent="0.25">
      <c r="A102096" s="2" t="s">
        <v>877</v>
      </c>
      <c r="B102096" s="2" t="s">
        <v>772</v>
      </c>
      <c r="C102096" s="2" t="s">
        <v>876</v>
      </c>
      <c r="D102096" s="2" t="s">
        <v>0</v>
      </c>
      <c r="E102096" s="1">
        <v>43108</v>
      </c>
      <c r="F102096">
        <v>4990</v>
      </c>
    </row>
    <row r="102097" spans="1:6" x14ac:dyDescent="0.25">
      <c r="A102097" s="2" t="s">
        <v>875</v>
      </c>
      <c r="B102097" s="2" t="s">
        <v>874</v>
      </c>
      <c r="C102097" s="2" t="s">
        <v>873</v>
      </c>
      <c r="D102097" s="2" t="s">
        <v>0</v>
      </c>
      <c r="E102097" s="1">
        <v>42867</v>
      </c>
      <c r="F102097">
        <v>8990</v>
      </c>
    </row>
    <row r="102098" spans="1:6" x14ac:dyDescent="0.25">
      <c r="A102098" s="2" t="s">
        <v>872</v>
      </c>
      <c r="B102098" s="2" t="s">
        <v>521</v>
      </c>
      <c r="C102098" s="2" t="s">
        <v>871</v>
      </c>
      <c r="D102098" s="2" t="s">
        <v>0</v>
      </c>
      <c r="E102098" s="1">
        <v>43211</v>
      </c>
      <c r="F102098">
        <v>11900</v>
      </c>
    </row>
    <row r="102099" spans="1:6" x14ac:dyDescent="0.25">
      <c r="A102099" s="2" t="s">
        <v>870</v>
      </c>
      <c r="B102099" s="2" t="s">
        <v>56</v>
      </c>
      <c r="C102099" s="2" t="s">
        <v>869</v>
      </c>
      <c r="D102099" s="2" t="s">
        <v>0</v>
      </c>
      <c r="E102099" s="1">
        <v>42957</v>
      </c>
      <c r="F102099">
        <v>7400</v>
      </c>
    </row>
    <row r="102100" spans="1:6" x14ac:dyDescent="0.25">
      <c r="A102100" s="2" t="s">
        <v>868</v>
      </c>
      <c r="B102100" s="2" t="s">
        <v>867</v>
      </c>
      <c r="C102100" s="2" t="s">
        <v>866</v>
      </c>
      <c r="D102100" s="2" t="s">
        <v>0</v>
      </c>
      <c r="E102100" s="1">
        <v>43098</v>
      </c>
      <c r="F102100">
        <v>4900</v>
      </c>
    </row>
    <row r="102101" spans="1:6" x14ac:dyDescent="0.25">
      <c r="A102101" s="2" t="s">
        <v>865</v>
      </c>
      <c r="B102101" s="2" t="s">
        <v>310</v>
      </c>
      <c r="C102101" s="2" t="s">
        <v>864</v>
      </c>
      <c r="D102101" s="2" t="s">
        <v>0</v>
      </c>
      <c r="E102101" s="1">
        <v>43187</v>
      </c>
      <c r="F102101">
        <v>15990</v>
      </c>
    </row>
    <row r="102102" spans="1:6" x14ac:dyDescent="0.25">
      <c r="A102102" s="2" t="s">
        <v>863</v>
      </c>
      <c r="B102102" s="2" t="s">
        <v>384</v>
      </c>
      <c r="C102102" s="2" t="s">
        <v>862</v>
      </c>
      <c r="D102102" s="2" t="s">
        <v>0</v>
      </c>
      <c r="E102102" s="1">
        <v>42929</v>
      </c>
      <c r="F102102">
        <v>5699</v>
      </c>
    </row>
    <row r="102103" spans="1:6" x14ac:dyDescent="0.25">
      <c r="A102103" s="2" t="s">
        <v>861</v>
      </c>
      <c r="B102103" s="2" t="s">
        <v>459</v>
      </c>
      <c r="C102103" s="2" t="s">
        <v>458</v>
      </c>
      <c r="D102103" s="2" t="s">
        <v>0</v>
      </c>
      <c r="E102103" s="1">
        <v>43036</v>
      </c>
      <c r="F102103">
        <v>14699</v>
      </c>
    </row>
    <row r="102104" spans="1:6" x14ac:dyDescent="0.25">
      <c r="A102104" s="2" t="s">
        <v>860</v>
      </c>
      <c r="B102104" s="2" t="s">
        <v>319</v>
      </c>
      <c r="C102104" s="2" t="s">
        <v>859</v>
      </c>
      <c r="D102104" s="2" t="s">
        <v>0</v>
      </c>
      <c r="E102104" s="1">
        <v>42969</v>
      </c>
      <c r="F102104">
        <v>5190</v>
      </c>
    </row>
    <row r="102105" spans="1:6" x14ac:dyDescent="0.25">
      <c r="A102105" s="2" t="s">
        <v>858</v>
      </c>
      <c r="B102105" s="2" t="s">
        <v>857</v>
      </c>
      <c r="C102105" s="2" t="s">
        <v>856</v>
      </c>
      <c r="D102105" s="2" t="s">
        <v>0</v>
      </c>
      <c r="E102105" s="1">
        <v>43199</v>
      </c>
      <c r="F102105">
        <v>9300</v>
      </c>
    </row>
    <row r="102106" spans="1:6" x14ac:dyDescent="0.25">
      <c r="A102106" s="2" t="s">
        <v>855</v>
      </c>
      <c r="B102106" s="2" t="s">
        <v>854</v>
      </c>
      <c r="C102106" s="2" t="s">
        <v>853</v>
      </c>
      <c r="D102106" s="2" t="s">
        <v>0</v>
      </c>
      <c r="E102106" s="1">
        <v>43126</v>
      </c>
      <c r="F102106">
        <v>12299</v>
      </c>
    </row>
    <row r="102107" spans="1:6" x14ac:dyDescent="0.25">
      <c r="A102107" s="2" t="s">
        <v>852</v>
      </c>
      <c r="B102107" s="2" t="s">
        <v>812</v>
      </c>
      <c r="C102107" s="2" t="s">
        <v>851</v>
      </c>
      <c r="D102107" s="2" t="s">
        <v>0</v>
      </c>
      <c r="E102107" s="1">
        <v>43036</v>
      </c>
      <c r="F102107">
        <v>12990</v>
      </c>
    </row>
    <row r="102108" spans="1:6" x14ac:dyDescent="0.25">
      <c r="A102108" s="2" t="s">
        <v>850</v>
      </c>
      <c r="B102108" s="2" t="s">
        <v>780</v>
      </c>
      <c r="C102108" s="2" t="s">
        <v>849</v>
      </c>
      <c r="D102108" s="2" t="s">
        <v>0</v>
      </c>
      <c r="E102108" s="1">
        <v>43126</v>
      </c>
      <c r="F102108">
        <v>2407</v>
      </c>
    </row>
    <row r="102109" spans="1:6" x14ac:dyDescent="0.25">
      <c r="A102109" s="2" t="s">
        <v>848</v>
      </c>
      <c r="B102109" s="2" t="s">
        <v>462</v>
      </c>
      <c r="C102109" s="2" t="s">
        <v>847</v>
      </c>
      <c r="D102109" s="2" t="s">
        <v>0</v>
      </c>
      <c r="E102109" s="1">
        <v>43043</v>
      </c>
      <c r="F102109">
        <v>6990</v>
      </c>
    </row>
    <row r="102110" spans="1:6" x14ac:dyDescent="0.25">
      <c r="A102110" s="2" t="s">
        <v>846</v>
      </c>
      <c r="B102110" s="2" t="s">
        <v>159</v>
      </c>
      <c r="C102110" s="2" t="s">
        <v>845</v>
      </c>
      <c r="D102110" s="2" t="s">
        <v>0</v>
      </c>
      <c r="E102110" s="1">
        <v>42997</v>
      </c>
      <c r="F102110">
        <v>5900</v>
      </c>
    </row>
    <row r="102111" spans="1:6" x14ac:dyDescent="0.25">
      <c r="A102111" s="2" t="s">
        <v>844</v>
      </c>
      <c r="B102111" s="2" t="s">
        <v>843</v>
      </c>
      <c r="C102111" s="2" t="s">
        <v>842</v>
      </c>
      <c r="D102111" s="2" t="s">
        <v>0</v>
      </c>
      <c r="E102111" s="1">
        <v>43153</v>
      </c>
      <c r="F102111">
        <v>5823</v>
      </c>
    </row>
    <row r="102112" spans="1:6" x14ac:dyDescent="0.25">
      <c r="A102112" s="2" t="s">
        <v>841</v>
      </c>
      <c r="B102112" s="2" t="s">
        <v>840</v>
      </c>
      <c r="C102112" s="2" t="s">
        <v>839</v>
      </c>
      <c r="D102112" s="2" t="s">
        <v>0</v>
      </c>
      <c r="E102112" s="1">
        <v>43294</v>
      </c>
      <c r="F102112">
        <v>11999</v>
      </c>
    </row>
    <row r="102113" spans="1:6" x14ac:dyDescent="0.25">
      <c r="A102113" s="2" t="s">
        <v>838</v>
      </c>
      <c r="B102113" s="2" t="s">
        <v>837</v>
      </c>
      <c r="C102113" s="2" t="s">
        <v>836</v>
      </c>
      <c r="D102113" s="2" t="s">
        <v>0</v>
      </c>
      <c r="E102113" s="1">
        <v>43130</v>
      </c>
      <c r="F102113">
        <v>999</v>
      </c>
    </row>
    <row r="102114" spans="1:6" x14ac:dyDescent="0.25">
      <c r="A102114" s="2" t="s">
        <v>835</v>
      </c>
      <c r="B102114" s="2" t="s">
        <v>197</v>
      </c>
      <c r="C102114" s="2" t="s">
        <v>834</v>
      </c>
      <c r="D102114" s="2" t="s">
        <v>0</v>
      </c>
      <c r="E102114" s="1">
        <v>42875</v>
      </c>
      <c r="F102114">
        <v>5990</v>
      </c>
    </row>
    <row r="102115" spans="1:6" x14ac:dyDescent="0.25">
      <c r="A102115" s="2" t="s">
        <v>833</v>
      </c>
      <c r="B102115" s="2" t="s">
        <v>96</v>
      </c>
      <c r="C102115" s="2" t="s">
        <v>832</v>
      </c>
      <c r="D102115" s="2" t="s">
        <v>0</v>
      </c>
      <c r="E102115" s="1">
        <v>43213</v>
      </c>
      <c r="F102115">
        <v>28100</v>
      </c>
    </row>
    <row r="102116" spans="1:6" x14ac:dyDescent="0.25">
      <c r="A102116" s="2" t="s">
        <v>831</v>
      </c>
      <c r="B102116" s="2" t="s">
        <v>830</v>
      </c>
      <c r="C102116" s="2" t="s">
        <v>829</v>
      </c>
      <c r="D102116" s="2" t="s">
        <v>0</v>
      </c>
      <c r="E102116" s="1">
        <v>42866</v>
      </c>
      <c r="F102116">
        <v>9700</v>
      </c>
    </row>
    <row r="102117" spans="1:6" x14ac:dyDescent="0.25">
      <c r="A102117" s="2" t="s">
        <v>827</v>
      </c>
      <c r="B102117" s="2" t="s">
        <v>61</v>
      </c>
      <c r="C102117" s="2" t="s">
        <v>828</v>
      </c>
      <c r="D102117" s="2" t="s">
        <v>0</v>
      </c>
      <c r="E102117" s="1">
        <v>43123</v>
      </c>
      <c r="F102117">
        <v>2999</v>
      </c>
    </row>
    <row r="102118" spans="1:6" x14ac:dyDescent="0.25">
      <c r="A102118" s="2" t="s">
        <v>827</v>
      </c>
      <c r="B102118" s="2" t="s">
        <v>93</v>
      </c>
      <c r="C102118" s="2" t="s">
        <v>826</v>
      </c>
      <c r="D102118" s="2" t="s">
        <v>0</v>
      </c>
      <c r="E102118" s="1">
        <v>43123</v>
      </c>
      <c r="F102118">
        <v>5000</v>
      </c>
    </row>
    <row r="102119" spans="1:6" x14ac:dyDescent="0.25">
      <c r="A102119" s="2" t="s">
        <v>825</v>
      </c>
      <c r="B102119" s="2" t="s">
        <v>698</v>
      </c>
      <c r="C102119" s="2" t="s">
        <v>824</v>
      </c>
      <c r="D102119" s="2" t="s">
        <v>0</v>
      </c>
      <c r="E102119" s="1">
        <v>42982</v>
      </c>
      <c r="F102119">
        <v>85000</v>
      </c>
    </row>
    <row r="102120" spans="1:6" x14ac:dyDescent="0.25">
      <c r="A102120" s="2" t="s">
        <v>823</v>
      </c>
      <c r="B102120" s="2" t="s">
        <v>822</v>
      </c>
      <c r="C102120" s="2" t="s">
        <v>821</v>
      </c>
      <c r="D102120" s="2" t="s">
        <v>0</v>
      </c>
      <c r="E102120" s="1">
        <v>43229</v>
      </c>
      <c r="F102120">
        <v>6500</v>
      </c>
    </row>
    <row r="102121" spans="1:6" x14ac:dyDescent="0.25">
      <c r="A102121" s="2" t="s">
        <v>820</v>
      </c>
      <c r="B102121" s="2" t="s">
        <v>473</v>
      </c>
      <c r="C102121" s="2" t="s">
        <v>819</v>
      </c>
      <c r="D102121" s="2" t="s">
        <v>0</v>
      </c>
      <c r="E102121" s="1">
        <v>43024</v>
      </c>
      <c r="F102121">
        <v>15544</v>
      </c>
    </row>
    <row r="102122" spans="1:6" x14ac:dyDescent="0.25">
      <c r="A102122" s="2" t="s">
        <v>818</v>
      </c>
      <c r="B102122" s="2" t="s">
        <v>659</v>
      </c>
      <c r="C102122" s="2" t="s">
        <v>817</v>
      </c>
      <c r="D102122" s="2" t="s">
        <v>0</v>
      </c>
      <c r="E102122" s="1">
        <v>43193</v>
      </c>
      <c r="F102122">
        <v>4190</v>
      </c>
    </row>
    <row r="102123" spans="1:6" x14ac:dyDescent="0.25">
      <c r="A102123" s="2" t="s">
        <v>816</v>
      </c>
      <c r="B102123" s="2" t="s">
        <v>815</v>
      </c>
      <c r="C102123" s="2" t="s">
        <v>814</v>
      </c>
      <c r="D102123" s="2" t="s">
        <v>0</v>
      </c>
      <c r="E102123" s="1">
        <v>43336</v>
      </c>
      <c r="F102123">
        <v>24499</v>
      </c>
    </row>
    <row r="102124" spans="1:6" x14ac:dyDescent="0.25">
      <c r="A102124" s="2" t="s">
        <v>813</v>
      </c>
      <c r="B102124" s="2" t="s">
        <v>812</v>
      </c>
      <c r="C102124" s="2" t="s">
        <v>811</v>
      </c>
      <c r="D102124" s="2" t="s">
        <v>0</v>
      </c>
      <c r="E102124" s="1">
        <v>43017</v>
      </c>
      <c r="F102124">
        <v>93500</v>
      </c>
    </row>
    <row r="102125" spans="1:6" x14ac:dyDescent="0.25">
      <c r="A102125" s="2" t="s">
        <v>810</v>
      </c>
      <c r="B102125" s="2" t="s">
        <v>53</v>
      </c>
      <c r="C102125" s="2" t="s">
        <v>809</v>
      </c>
      <c r="D102125" s="2" t="s">
        <v>0</v>
      </c>
      <c r="E102125" s="1">
        <v>42986</v>
      </c>
      <c r="F102125">
        <v>5697</v>
      </c>
    </row>
    <row r="102126" spans="1:6" x14ac:dyDescent="0.25">
      <c r="A102126" s="2" t="s">
        <v>808</v>
      </c>
      <c r="B102126" s="2" t="s">
        <v>168</v>
      </c>
      <c r="C102126" s="2" t="s">
        <v>807</v>
      </c>
      <c r="D102126" s="2" t="s">
        <v>0</v>
      </c>
      <c r="E102126" s="1">
        <v>42995</v>
      </c>
      <c r="F102126">
        <v>2190</v>
      </c>
    </row>
    <row r="102127" spans="1:6" x14ac:dyDescent="0.25">
      <c r="A102127" s="2" t="s">
        <v>806</v>
      </c>
      <c r="B102127" s="2" t="s">
        <v>61</v>
      </c>
      <c r="C102127" s="2" t="s">
        <v>805</v>
      </c>
      <c r="D102127" s="2" t="s">
        <v>0</v>
      </c>
      <c r="E102127" s="1">
        <v>42863</v>
      </c>
      <c r="F102127">
        <v>21999</v>
      </c>
    </row>
    <row r="102128" spans="1:6" x14ac:dyDescent="0.25">
      <c r="A102128" s="2" t="s">
        <v>804</v>
      </c>
      <c r="B102128" s="2" t="s">
        <v>803</v>
      </c>
      <c r="C102128" s="2" t="s">
        <v>802</v>
      </c>
      <c r="D102128" s="2" t="s">
        <v>0</v>
      </c>
      <c r="E102128" s="1">
        <v>42980</v>
      </c>
      <c r="F102128">
        <v>4290</v>
      </c>
    </row>
    <row r="102129" spans="1:6" x14ac:dyDescent="0.25">
      <c r="A102129" s="2" t="s">
        <v>801</v>
      </c>
      <c r="B102129" s="2" t="s">
        <v>335</v>
      </c>
      <c r="C102129" s="2" t="s">
        <v>800</v>
      </c>
      <c r="D102129" s="2" t="s">
        <v>0</v>
      </c>
      <c r="E102129" s="1">
        <v>43133</v>
      </c>
      <c r="F102129">
        <v>6490</v>
      </c>
    </row>
    <row r="102130" spans="1:6" x14ac:dyDescent="0.25">
      <c r="A102130" s="2" t="s">
        <v>799</v>
      </c>
      <c r="B102130" s="2" t="s">
        <v>798</v>
      </c>
      <c r="C102130" s="2" t="s">
        <v>797</v>
      </c>
      <c r="D102130" s="2" t="s">
        <v>0</v>
      </c>
      <c r="E102130" s="1">
        <v>43076</v>
      </c>
      <c r="F102130">
        <v>5490</v>
      </c>
    </row>
    <row r="102131" spans="1:6" x14ac:dyDescent="0.25">
      <c r="A102131" s="2" t="s">
        <v>796</v>
      </c>
      <c r="B102131" s="2" t="s">
        <v>795</v>
      </c>
      <c r="C102131" s="2" t="s">
        <v>794</v>
      </c>
      <c r="D102131" s="2" t="s">
        <v>0</v>
      </c>
      <c r="E102131" s="1">
        <v>42867</v>
      </c>
      <c r="F102131">
        <v>7999</v>
      </c>
    </row>
    <row r="102132" spans="1:6" x14ac:dyDescent="0.25">
      <c r="A102132" s="2" t="s">
        <v>793</v>
      </c>
      <c r="B102132" s="2" t="s">
        <v>792</v>
      </c>
      <c r="C102132" s="2" t="s">
        <v>791</v>
      </c>
      <c r="D102132" s="2" t="s">
        <v>0</v>
      </c>
      <c r="E102132" s="1">
        <v>43050</v>
      </c>
      <c r="F102132">
        <v>3990</v>
      </c>
    </row>
    <row r="102133" spans="1:6" x14ac:dyDescent="0.25">
      <c r="A102133" s="2" t="s">
        <v>790</v>
      </c>
      <c r="B102133" s="2" t="s">
        <v>462</v>
      </c>
      <c r="C102133" s="2" t="s">
        <v>789</v>
      </c>
      <c r="D102133" s="2" t="s">
        <v>0</v>
      </c>
      <c r="E102133" s="1">
        <v>43137</v>
      </c>
      <c r="F102133">
        <v>11990</v>
      </c>
    </row>
    <row r="102134" spans="1:6" x14ac:dyDescent="0.25">
      <c r="A102134" s="2" t="s">
        <v>788</v>
      </c>
      <c r="B102134" s="2" t="s">
        <v>439</v>
      </c>
      <c r="C102134" s="2" t="s">
        <v>787</v>
      </c>
      <c r="D102134" s="2" t="s">
        <v>0</v>
      </c>
      <c r="E102134" s="1">
        <v>43044</v>
      </c>
      <c r="F102134">
        <v>4790</v>
      </c>
    </row>
    <row r="102135" spans="1:6" x14ac:dyDescent="0.25">
      <c r="A102135" s="2" t="s">
        <v>786</v>
      </c>
      <c r="B102135" s="2" t="s">
        <v>785</v>
      </c>
      <c r="C102135" s="2" t="s">
        <v>784</v>
      </c>
      <c r="D102135" s="2" t="s">
        <v>0</v>
      </c>
      <c r="E102135" s="1">
        <v>43259</v>
      </c>
      <c r="F102135">
        <v>12801</v>
      </c>
    </row>
    <row r="102136" spans="1:6" x14ac:dyDescent="0.25">
      <c r="A102136" s="2" t="s">
        <v>783</v>
      </c>
      <c r="B102136" s="2" t="s">
        <v>194</v>
      </c>
      <c r="C102136" s="2" t="s">
        <v>782</v>
      </c>
      <c r="D102136" s="2" t="s">
        <v>0</v>
      </c>
      <c r="E102136" s="1">
        <v>42863</v>
      </c>
      <c r="F102136">
        <v>7900</v>
      </c>
    </row>
    <row r="102137" spans="1:6" x14ac:dyDescent="0.25">
      <c r="A102137" s="2" t="s">
        <v>781</v>
      </c>
      <c r="B102137" s="2" t="s">
        <v>780</v>
      </c>
      <c r="C102137" s="2" t="s">
        <v>779</v>
      </c>
      <c r="D102137" s="2" t="s">
        <v>0</v>
      </c>
      <c r="E102137" s="1">
        <v>43317</v>
      </c>
      <c r="F102137">
        <v>1250</v>
      </c>
    </row>
    <row r="102138" spans="1:6" x14ac:dyDescent="0.25">
      <c r="A102138" s="2" t="s">
        <v>778</v>
      </c>
      <c r="B102138" s="2" t="s">
        <v>775</v>
      </c>
      <c r="C102138" s="2" t="s">
        <v>777</v>
      </c>
      <c r="D102138" s="2" t="s">
        <v>666</v>
      </c>
      <c r="E102138" s="1">
        <v>43162</v>
      </c>
      <c r="F102138">
        <v>1990</v>
      </c>
    </row>
    <row r="102139" spans="1:6" x14ac:dyDescent="0.25">
      <c r="A102139" s="2" t="s">
        <v>776</v>
      </c>
      <c r="B102139" s="2" t="s">
        <v>775</v>
      </c>
      <c r="C102139" s="2" t="s">
        <v>774</v>
      </c>
      <c r="D102139" s="2" t="s">
        <v>0</v>
      </c>
      <c r="E102139" s="1">
        <v>43235</v>
      </c>
      <c r="F102139">
        <v>1890</v>
      </c>
    </row>
    <row r="102140" spans="1:6" x14ac:dyDescent="0.25">
      <c r="A102140" s="2" t="s">
        <v>773</v>
      </c>
      <c r="B102140" s="2" t="s">
        <v>772</v>
      </c>
      <c r="C102140" s="2" t="s">
        <v>771</v>
      </c>
      <c r="D102140" s="2" t="s">
        <v>0</v>
      </c>
      <c r="E102140" s="1">
        <v>42862</v>
      </c>
      <c r="F102140">
        <v>5990</v>
      </c>
    </row>
    <row r="102141" spans="1:6" x14ac:dyDescent="0.25">
      <c r="A102141" s="2" t="s">
        <v>770</v>
      </c>
      <c r="B102141" s="2" t="s">
        <v>769</v>
      </c>
      <c r="C102141" s="2" t="s">
        <v>768</v>
      </c>
      <c r="D102141" s="2" t="s">
        <v>0</v>
      </c>
      <c r="E102141" s="1">
        <v>43064</v>
      </c>
      <c r="F102141">
        <v>69900</v>
      </c>
    </row>
    <row r="102142" spans="1:6" x14ac:dyDescent="0.25">
      <c r="A102142" s="2" t="s">
        <v>767</v>
      </c>
      <c r="B102142" s="2" t="s">
        <v>766</v>
      </c>
      <c r="C102142" s="2" t="s">
        <v>765</v>
      </c>
      <c r="D102142" s="2" t="s">
        <v>0</v>
      </c>
      <c r="E102142" s="1">
        <v>42983</v>
      </c>
      <c r="F102142">
        <v>6600</v>
      </c>
    </row>
    <row r="102143" spans="1:6" x14ac:dyDescent="0.25">
      <c r="A102143" s="2" t="s">
        <v>764</v>
      </c>
      <c r="B102143" s="2" t="s">
        <v>763</v>
      </c>
      <c r="C102143" s="2" t="s">
        <v>762</v>
      </c>
      <c r="D102143" s="2" t="s">
        <v>0</v>
      </c>
      <c r="E102143" s="1">
        <v>42817</v>
      </c>
      <c r="F102143">
        <v>10900</v>
      </c>
    </row>
    <row r="102144" spans="1:6" x14ac:dyDescent="0.25">
      <c r="A102144" s="2" t="s">
        <v>761</v>
      </c>
      <c r="B102144" s="2" t="s">
        <v>760</v>
      </c>
      <c r="C102144" s="2" t="s">
        <v>759</v>
      </c>
      <c r="D102144" s="2" t="s">
        <v>0</v>
      </c>
      <c r="E102144" s="1">
        <v>43158</v>
      </c>
      <c r="F102144">
        <v>4949</v>
      </c>
    </row>
    <row r="102145" spans="1:6" x14ac:dyDescent="0.25">
      <c r="A102145" s="2" t="s">
        <v>758</v>
      </c>
      <c r="B102145" s="2" t="s">
        <v>757</v>
      </c>
      <c r="C102145" s="2" t="s">
        <v>756</v>
      </c>
      <c r="D102145" s="2" t="s">
        <v>0</v>
      </c>
      <c r="E102145" s="1">
        <v>42864</v>
      </c>
      <c r="F102145">
        <v>13690</v>
      </c>
    </row>
    <row r="102146" spans="1:6" x14ac:dyDescent="0.25">
      <c r="A102146" s="2" t="s">
        <v>755</v>
      </c>
      <c r="B102146" s="2" t="s">
        <v>754</v>
      </c>
      <c r="C102146" s="2" t="s">
        <v>753</v>
      </c>
      <c r="D102146" s="2" t="s">
        <v>0</v>
      </c>
      <c r="E102146" s="1">
        <v>43002</v>
      </c>
      <c r="F102146">
        <v>17990</v>
      </c>
    </row>
    <row r="102147" spans="1:6" x14ac:dyDescent="0.25">
      <c r="A102147" s="2" t="s">
        <v>752</v>
      </c>
      <c r="B102147" s="2" t="s">
        <v>462</v>
      </c>
      <c r="C102147" s="2" t="s">
        <v>751</v>
      </c>
      <c r="D102147" s="2" t="s">
        <v>0</v>
      </c>
      <c r="E102147" s="1">
        <v>43047</v>
      </c>
      <c r="F102147">
        <v>15990</v>
      </c>
    </row>
    <row r="102148" spans="1:6" x14ac:dyDescent="0.25">
      <c r="A102148" s="2" t="s">
        <v>750</v>
      </c>
      <c r="B102148" s="2" t="s">
        <v>749</v>
      </c>
      <c r="C102148" s="2" t="s">
        <v>748</v>
      </c>
      <c r="D102148" s="2" t="s">
        <v>0</v>
      </c>
      <c r="E102148" s="1">
        <v>42858</v>
      </c>
      <c r="F102148">
        <v>13900</v>
      </c>
    </row>
    <row r="102149" spans="1:6" x14ac:dyDescent="0.25">
      <c r="A102149" s="2" t="s">
        <v>747</v>
      </c>
      <c r="B102149" s="2" t="s">
        <v>527</v>
      </c>
      <c r="C102149" s="2" t="s">
        <v>746</v>
      </c>
      <c r="D102149" s="2" t="s">
        <v>0</v>
      </c>
      <c r="E102149" s="1">
        <v>43055</v>
      </c>
      <c r="F102149">
        <v>4890</v>
      </c>
    </row>
    <row r="102150" spans="1:6" x14ac:dyDescent="0.25">
      <c r="A102150" s="2" t="s">
        <v>745</v>
      </c>
      <c r="B102150" s="2" t="s">
        <v>744</v>
      </c>
      <c r="C102150" s="2" t="s">
        <v>743</v>
      </c>
      <c r="D102150" s="2" t="s">
        <v>0</v>
      </c>
      <c r="E102150" s="1">
        <v>43135</v>
      </c>
      <c r="F102150">
        <v>12990</v>
      </c>
    </row>
    <row r="102151" spans="1:6" x14ac:dyDescent="0.25">
      <c r="A102151" s="2" t="s">
        <v>742</v>
      </c>
      <c r="B102151" s="2" t="s">
        <v>741</v>
      </c>
      <c r="C102151" s="2" t="s">
        <v>740</v>
      </c>
      <c r="D102151" s="2" t="s">
        <v>0</v>
      </c>
      <c r="E102151" s="1">
        <v>43326</v>
      </c>
      <c r="F102151">
        <v>6900</v>
      </c>
    </row>
    <row r="102152" spans="1:6" x14ac:dyDescent="0.25">
      <c r="A102152" s="2" t="s">
        <v>739</v>
      </c>
      <c r="B102152" s="2" t="s">
        <v>497</v>
      </c>
      <c r="C102152" s="2" t="s">
        <v>738</v>
      </c>
      <c r="D102152" s="2" t="s">
        <v>0</v>
      </c>
      <c r="E102152" s="1">
        <v>43231</v>
      </c>
      <c r="F102152">
        <v>20999</v>
      </c>
    </row>
    <row r="102153" spans="1:6" x14ac:dyDescent="0.25">
      <c r="A102153" s="2" t="s">
        <v>737</v>
      </c>
      <c r="B102153" s="2" t="s">
        <v>230</v>
      </c>
      <c r="C102153" s="2" t="s">
        <v>229</v>
      </c>
      <c r="D102153" s="2" t="s">
        <v>0</v>
      </c>
      <c r="E102153" s="1">
        <v>43334</v>
      </c>
      <c r="F102153">
        <v>14900</v>
      </c>
    </row>
    <row r="102154" spans="1:6" x14ac:dyDescent="0.25">
      <c r="A102154" s="2" t="s">
        <v>736</v>
      </c>
      <c r="B102154" s="2" t="s">
        <v>518</v>
      </c>
      <c r="C102154" s="2" t="s">
        <v>735</v>
      </c>
      <c r="D102154" s="2" t="s">
        <v>0</v>
      </c>
      <c r="E102154" s="1">
        <v>43277</v>
      </c>
      <c r="F102154">
        <v>12000</v>
      </c>
    </row>
    <row r="102155" spans="1:6" x14ac:dyDescent="0.25">
      <c r="A102155" s="2" t="s">
        <v>734</v>
      </c>
      <c r="B102155" s="2" t="s">
        <v>733</v>
      </c>
      <c r="C102155" s="2" t="s">
        <v>732</v>
      </c>
      <c r="D102155" s="2" t="s">
        <v>0</v>
      </c>
      <c r="E102155" s="1">
        <v>43293</v>
      </c>
      <c r="F102155">
        <v>15491</v>
      </c>
    </row>
    <row r="102156" spans="1:6" x14ac:dyDescent="0.25">
      <c r="A102156" s="2" t="s">
        <v>731</v>
      </c>
      <c r="B102156" s="2" t="s">
        <v>56</v>
      </c>
      <c r="C102156" s="2" t="s">
        <v>730</v>
      </c>
      <c r="D102156" s="2" t="s">
        <v>0</v>
      </c>
      <c r="E102156" s="1">
        <v>43166</v>
      </c>
      <c r="F102156">
        <v>8690</v>
      </c>
    </row>
    <row r="102157" spans="1:6" x14ac:dyDescent="0.25">
      <c r="A102157" s="2" t="s">
        <v>729</v>
      </c>
      <c r="B102157" s="2" t="s">
        <v>728</v>
      </c>
      <c r="C102157" s="2" t="s">
        <v>727</v>
      </c>
      <c r="D102157" s="2" t="s">
        <v>0</v>
      </c>
      <c r="E102157" s="1">
        <v>43024</v>
      </c>
      <c r="F102157">
        <v>29990</v>
      </c>
    </row>
    <row r="102158" spans="1:6" x14ac:dyDescent="0.25">
      <c r="A102158" s="2" t="s">
        <v>726</v>
      </c>
      <c r="B102158" s="2" t="s">
        <v>725</v>
      </c>
      <c r="C102158" s="2" t="s">
        <v>724</v>
      </c>
      <c r="D102158" s="2" t="s">
        <v>0</v>
      </c>
      <c r="E102158" s="1">
        <v>43217</v>
      </c>
      <c r="F102158">
        <v>18995</v>
      </c>
    </row>
    <row r="102159" spans="1:6" x14ac:dyDescent="0.25">
      <c r="A102159" s="2" t="s">
        <v>723</v>
      </c>
      <c r="B102159" s="2" t="s">
        <v>722</v>
      </c>
      <c r="C102159" s="2" t="s">
        <v>721</v>
      </c>
      <c r="D102159" s="2" t="s">
        <v>0</v>
      </c>
      <c r="E102159" s="1">
        <v>43192</v>
      </c>
      <c r="F102159">
        <v>24999</v>
      </c>
    </row>
    <row r="102160" spans="1:6" x14ac:dyDescent="0.25">
      <c r="A102160" s="2" t="s">
        <v>720</v>
      </c>
      <c r="B102160" s="2" t="s">
        <v>719</v>
      </c>
      <c r="C102160" s="2" t="s">
        <v>718</v>
      </c>
      <c r="D102160" s="2" t="s">
        <v>0</v>
      </c>
      <c r="E102160" s="1">
        <v>43297</v>
      </c>
      <c r="F102160">
        <v>10000</v>
      </c>
    </row>
    <row r="102161" spans="1:6" x14ac:dyDescent="0.25">
      <c r="A102161" s="2" t="s">
        <v>716</v>
      </c>
      <c r="B102161" s="2" t="s">
        <v>715</v>
      </c>
      <c r="C102161" s="2" t="s">
        <v>717</v>
      </c>
      <c r="D102161" s="2" t="s">
        <v>0</v>
      </c>
      <c r="E102161" s="1">
        <v>43228</v>
      </c>
      <c r="F102161">
        <v>11800</v>
      </c>
    </row>
    <row r="102162" spans="1:6" x14ac:dyDescent="0.25">
      <c r="A102162" s="2" t="s">
        <v>716</v>
      </c>
      <c r="B102162" s="2" t="s">
        <v>715</v>
      </c>
      <c r="C102162" s="2" t="s">
        <v>714</v>
      </c>
      <c r="D102162" s="2" t="s">
        <v>0</v>
      </c>
      <c r="E102162" s="1">
        <v>43228</v>
      </c>
      <c r="F102162">
        <v>5500</v>
      </c>
    </row>
    <row r="102163" spans="1:6" x14ac:dyDescent="0.25">
      <c r="A102163" s="2" t="s">
        <v>713</v>
      </c>
      <c r="B102163" s="2" t="s">
        <v>712</v>
      </c>
      <c r="C102163" s="2" t="s">
        <v>711</v>
      </c>
      <c r="D102163" s="2" t="s">
        <v>0</v>
      </c>
      <c r="E102163" s="1">
        <v>43137</v>
      </c>
      <c r="F102163">
        <v>9790</v>
      </c>
    </row>
    <row r="102164" spans="1:6" x14ac:dyDescent="0.25">
      <c r="A102164" s="2" t="s">
        <v>710</v>
      </c>
      <c r="B102164" s="2" t="s">
        <v>293</v>
      </c>
      <c r="C102164" s="2" t="s">
        <v>709</v>
      </c>
      <c r="D102164" s="2" t="s">
        <v>0</v>
      </c>
      <c r="E102164" s="1">
        <v>42923</v>
      </c>
      <c r="F102164">
        <v>9990</v>
      </c>
    </row>
    <row r="102165" spans="1:6" x14ac:dyDescent="0.25">
      <c r="A102165" s="2" t="s">
        <v>708</v>
      </c>
      <c r="B102165" s="2" t="s">
        <v>707</v>
      </c>
      <c r="C102165" s="2" t="s">
        <v>706</v>
      </c>
      <c r="D102165" s="2" t="s">
        <v>0</v>
      </c>
      <c r="E102165" s="1">
        <v>42961</v>
      </c>
      <c r="F102165">
        <v>6990</v>
      </c>
    </row>
    <row r="102166" spans="1:6" x14ac:dyDescent="0.25">
      <c r="A102166" s="2" t="s">
        <v>705</v>
      </c>
      <c r="B102166" s="2" t="s">
        <v>704</v>
      </c>
      <c r="C102166" s="2" t="s">
        <v>703</v>
      </c>
      <c r="D102166" s="2" t="s">
        <v>0</v>
      </c>
      <c r="E102166" s="1">
        <v>43154</v>
      </c>
      <c r="F102166">
        <v>4995</v>
      </c>
    </row>
    <row r="102167" spans="1:6" x14ac:dyDescent="0.25">
      <c r="A102167" s="2" t="s">
        <v>702</v>
      </c>
      <c r="B102167" s="2" t="s">
        <v>701</v>
      </c>
      <c r="C102167" s="2" t="s">
        <v>700</v>
      </c>
      <c r="D102167" s="2" t="s">
        <v>0</v>
      </c>
      <c r="E102167" s="1">
        <v>42751</v>
      </c>
      <c r="F102167">
        <v>13799</v>
      </c>
    </row>
    <row r="102168" spans="1:6" x14ac:dyDescent="0.25">
      <c r="A102168" s="2" t="s">
        <v>699</v>
      </c>
      <c r="B102168" s="2" t="s">
        <v>698</v>
      </c>
      <c r="C102168" s="2" t="s">
        <v>697</v>
      </c>
      <c r="D102168" s="2" t="s">
        <v>0</v>
      </c>
      <c r="E102168" s="1">
        <v>43001</v>
      </c>
      <c r="F102168">
        <v>29999</v>
      </c>
    </row>
    <row r="102169" spans="1:6" x14ac:dyDescent="0.25">
      <c r="A102169" s="2" t="s">
        <v>696</v>
      </c>
      <c r="B102169" s="2" t="s">
        <v>384</v>
      </c>
      <c r="C102169" s="2" t="s">
        <v>695</v>
      </c>
      <c r="D102169" s="2" t="s">
        <v>0</v>
      </c>
      <c r="E102169" s="1">
        <v>43325</v>
      </c>
      <c r="F102169">
        <v>4999</v>
      </c>
    </row>
    <row r="102170" spans="1:6" x14ac:dyDescent="0.25">
      <c r="A102170" s="2" t="s">
        <v>694</v>
      </c>
      <c r="B102170" s="2" t="s">
        <v>153</v>
      </c>
      <c r="C102170" s="2" t="s">
        <v>693</v>
      </c>
      <c r="D102170" s="2" t="s">
        <v>0</v>
      </c>
      <c r="E102170" s="1">
        <v>43200</v>
      </c>
      <c r="F102170">
        <v>4990</v>
      </c>
    </row>
    <row r="102171" spans="1:6" x14ac:dyDescent="0.25">
      <c r="A102171" s="2" t="s">
        <v>692</v>
      </c>
      <c r="B102171" s="2" t="s">
        <v>348</v>
      </c>
      <c r="C102171" s="2" t="s">
        <v>691</v>
      </c>
      <c r="D102171" s="2" t="s">
        <v>0</v>
      </c>
      <c r="E102171" s="1">
        <v>43018</v>
      </c>
      <c r="F102171">
        <v>29990</v>
      </c>
    </row>
    <row r="102172" spans="1:6" x14ac:dyDescent="0.25">
      <c r="A102172" s="2" t="s">
        <v>690</v>
      </c>
      <c r="B102172" s="2" t="s">
        <v>689</v>
      </c>
      <c r="C102172" s="2" t="s">
        <v>688</v>
      </c>
      <c r="D102172" s="2" t="s">
        <v>0</v>
      </c>
      <c r="E102172" s="1">
        <v>42953</v>
      </c>
      <c r="F102172">
        <v>25490</v>
      </c>
    </row>
    <row r="102173" spans="1:6" x14ac:dyDescent="0.25">
      <c r="A102173" s="2" t="s">
        <v>687</v>
      </c>
      <c r="B102173" s="2" t="s">
        <v>686</v>
      </c>
      <c r="C102173" s="2" t="s">
        <v>685</v>
      </c>
      <c r="D102173" s="2" t="s">
        <v>0</v>
      </c>
      <c r="E102173" s="1">
        <v>43260</v>
      </c>
      <c r="F102173">
        <v>13800</v>
      </c>
    </row>
    <row r="102174" spans="1:6" x14ac:dyDescent="0.25">
      <c r="A102174" s="2" t="s">
        <v>684</v>
      </c>
      <c r="B102174" s="2" t="s">
        <v>683</v>
      </c>
      <c r="C102174" s="2" t="s">
        <v>682</v>
      </c>
      <c r="D102174" s="2" t="s">
        <v>0</v>
      </c>
      <c r="E102174" s="1">
        <v>43116</v>
      </c>
      <c r="F102174">
        <v>2490</v>
      </c>
    </row>
    <row r="102175" spans="1:6" x14ac:dyDescent="0.25">
      <c r="A102175" s="2" t="s">
        <v>681</v>
      </c>
      <c r="B102175" s="2" t="s">
        <v>680</v>
      </c>
      <c r="C102175" s="2" t="s">
        <v>679</v>
      </c>
      <c r="D102175" s="2" t="s">
        <v>0</v>
      </c>
      <c r="E102175" s="1">
        <v>42956</v>
      </c>
      <c r="F102175">
        <v>25990</v>
      </c>
    </row>
    <row r="102176" spans="1:6" x14ac:dyDescent="0.25">
      <c r="A102176" s="2" t="s">
        <v>678</v>
      </c>
      <c r="B102176" s="2" t="s">
        <v>677</v>
      </c>
      <c r="C102176" s="2" t="s">
        <v>676</v>
      </c>
      <c r="D102176" s="2" t="s">
        <v>0</v>
      </c>
      <c r="E102176" s="1">
        <v>43282</v>
      </c>
      <c r="F102176">
        <v>13290</v>
      </c>
    </row>
    <row r="102177" spans="1:6" x14ac:dyDescent="0.25">
      <c r="A102177" s="2" t="s">
        <v>675</v>
      </c>
      <c r="B102177" s="2" t="s">
        <v>479</v>
      </c>
      <c r="C102177" s="2" t="s">
        <v>674</v>
      </c>
      <c r="D102177" s="2" t="s">
        <v>0</v>
      </c>
      <c r="E102177" s="1">
        <v>43169</v>
      </c>
      <c r="F102177">
        <v>23800</v>
      </c>
    </row>
    <row r="102178" spans="1:6" x14ac:dyDescent="0.25">
      <c r="A102178" s="2" t="s">
        <v>673</v>
      </c>
      <c r="B102178" s="2" t="s">
        <v>670</v>
      </c>
      <c r="C102178" s="2" t="s">
        <v>672</v>
      </c>
      <c r="D102178" s="2" t="s">
        <v>0</v>
      </c>
      <c r="E102178" s="1">
        <v>42981</v>
      </c>
      <c r="F102178">
        <v>1800</v>
      </c>
    </row>
    <row r="102179" spans="1:6" x14ac:dyDescent="0.25">
      <c r="A102179" s="2" t="s">
        <v>671</v>
      </c>
      <c r="B102179" s="2" t="s">
        <v>670</v>
      </c>
      <c r="C102179" s="2" t="s">
        <v>669</v>
      </c>
      <c r="D102179" s="2" t="s">
        <v>0</v>
      </c>
      <c r="E102179" s="1">
        <v>43166</v>
      </c>
      <c r="F102179">
        <v>1900</v>
      </c>
    </row>
    <row r="102180" spans="1:6" x14ac:dyDescent="0.25">
      <c r="A102180" s="2" t="s">
        <v>668</v>
      </c>
      <c r="B102180" s="2" t="s">
        <v>35</v>
      </c>
      <c r="C102180" s="2" t="s">
        <v>667</v>
      </c>
      <c r="D102180" s="2" t="s">
        <v>666</v>
      </c>
      <c r="E102180" s="1">
        <v>43090</v>
      </c>
      <c r="F102180">
        <v>3900</v>
      </c>
    </row>
    <row r="102181" spans="1:6" x14ac:dyDescent="0.25">
      <c r="A102181" s="2" t="s">
        <v>665</v>
      </c>
      <c r="B102181" s="2" t="s">
        <v>84</v>
      </c>
      <c r="C102181" s="2" t="s">
        <v>664</v>
      </c>
      <c r="D102181" s="2" t="s">
        <v>0</v>
      </c>
      <c r="E102181" s="1">
        <v>43239</v>
      </c>
      <c r="F102181">
        <v>1499</v>
      </c>
    </row>
    <row r="102182" spans="1:6" x14ac:dyDescent="0.25">
      <c r="A102182" s="2" t="s">
        <v>663</v>
      </c>
      <c r="B102182" s="2" t="s">
        <v>662</v>
      </c>
      <c r="C102182" s="2" t="s">
        <v>661</v>
      </c>
      <c r="D102182" s="2" t="s">
        <v>0</v>
      </c>
      <c r="E102182" s="1">
        <v>43192</v>
      </c>
      <c r="F102182">
        <v>13000</v>
      </c>
    </row>
    <row r="102183" spans="1:6" x14ac:dyDescent="0.25">
      <c r="A102183" s="2" t="s">
        <v>660</v>
      </c>
      <c r="B102183" s="2" t="s">
        <v>659</v>
      </c>
      <c r="C102183" s="2" t="s">
        <v>658</v>
      </c>
      <c r="D102183" s="2" t="s">
        <v>0</v>
      </c>
      <c r="E102183" s="1">
        <v>43269</v>
      </c>
      <c r="F102183">
        <v>13490</v>
      </c>
    </row>
    <row r="102184" spans="1:6" x14ac:dyDescent="0.25">
      <c r="A102184" s="2" t="s">
        <v>657</v>
      </c>
      <c r="B102184" s="2" t="s">
        <v>656</v>
      </c>
      <c r="C102184" s="2" t="s">
        <v>655</v>
      </c>
      <c r="D102184" s="2" t="s">
        <v>0</v>
      </c>
      <c r="E102184" s="1">
        <v>43249</v>
      </c>
      <c r="F102184">
        <v>49990</v>
      </c>
    </row>
    <row r="102185" spans="1:6" x14ac:dyDescent="0.25">
      <c r="A102185" s="2" t="s">
        <v>654</v>
      </c>
      <c r="B102185" s="2" t="s">
        <v>653</v>
      </c>
      <c r="C102185" s="2" t="s">
        <v>652</v>
      </c>
      <c r="D102185" s="2" t="s">
        <v>0</v>
      </c>
      <c r="E102185" s="1">
        <v>42774</v>
      </c>
      <c r="F102185">
        <v>11997</v>
      </c>
    </row>
    <row r="102186" spans="1:6" x14ac:dyDescent="0.25">
      <c r="A102186" s="2" t="s">
        <v>651</v>
      </c>
      <c r="B102186" s="2" t="s">
        <v>38</v>
      </c>
      <c r="C102186" s="2" t="s">
        <v>650</v>
      </c>
      <c r="D102186" s="2" t="s">
        <v>0</v>
      </c>
      <c r="E102186" s="1">
        <v>43160</v>
      </c>
      <c r="F102186">
        <v>2999</v>
      </c>
    </row>
    <row r="102187" spans="1:6" x14ac:dyDescent="0.25">
      <c r="A102187" s="2" t="s">
        <v>649</v>
      </c>
      <c r="B102187" s="2" t="s">
        <v>459</v>
      </c>
      <c r="C102187" s="2" t="s">
        <v>648</v>
      </c>
      <c r="D102187" s="2" t="s">
        <v>0</v>
      </c>
      <c r="E102187" s="1">
        <v>42992</v>
      </c>
      <c r="F102187">
        <v>2599</v>
      </c>
    </row>
    <row r="102188" spans="1:6" x14ac:dyDescent="0.25">
      <c r="A102188" s="2" t="s">
        <v>647</v>
      </c>
      <c r="B102188" s="2" t="s">
        <v>78</v>
      </c>
      <c r="C102188" s="2" t="s">
        <v>646</v>
      </c>
      <c r="D102188" s="2" t="s">
        <v>0</v>
      </c>
      <c r="E102188" s="1">
        <v>43266</v>
      </c>
      <c r="F102188">
        <v>9990</v>
      </c>
    </row>
    <row r="102189" spans="1:6" x14ac:dyDescent="0.25">
      <c r="A102189" s="2" t="s">
        <v>645</v>
      </c>
      <c r="B102189" s="2" t="s">
        <v>644</v>
      </c>
      <c r="C102189" s="2" t="s">
        <v>643</v>
      </c>
      <c r="D102189" s="2" t="s">
        <v>0</v>
      </c>
      <c r="E102189" s="1">
        <v>43151</v>
      </c>
      <c r="F102189">
        <v>5600</v>
      </c>
    </row>
    <row r="102190" spans="1:6" x14ac:dyDescent="0.25">
      <c r="A102190" s="2" t="s">
        <v>642</v>
      </c>
      <c r="B102190" s="2" t="s">
        <v>584</v>
      </c>
      <c r="C102190" s="2" t="s">
        <v>641</v>
      </c>
      <c r="D102190" s="2" t="s">
        <v>0</v>
      </c>
      <c r="E102190" s="1">
        <v>43299</v>
      </c>
      <c r="F102190">
        <v>17990</v>
      </c>
    </row>
    <row r="102191" spans="1:6" x14ac:dyDescent="0.25">
      <c r="A102191" s="2" t="s">
        <v>640</v>
      </c>
      <c r="B102191" s="2" t="s">
        <v>639</v>
      </c>
      <c r="C102191" s="2" t="s">
        <v>638</v>
      </c>
      <c r="D102191" s="2" t="s">
        <v>0</v>
      </c>
      <c r="E102191" s="1">
        <v>43221</v>
      </c>
      <c r="F102191">
        <v>16990</v>
      </c>
    </row>
    <row r="102192" spans="1:6" x14ac:dyDescent="0.25">
      <c r="A102192" s="2" t="s">
        <v>637</v>
      </c>
      <c r="B102192" s="2" t="s">
        <v>636</v>
      </c>
      <c r="C102192" s="2" t="s">
        <v>635</v>
      </c>
      <c r="D102192" s="2" t="s">
        <v>0</v>
      </c>
      <c r="E102192" s="1">
        <v>43327</v>
      </c>
      <c r="F102192">
        <v>9490</v>
      </c>
    </row>
    <row r="102193" spans="1:6" x14ac:dyDescent="0.25">
      <c r="A102193" s="2" t="s">
        <v>634</v>
      </c>
      <c r="B102193" s="2" t="s">
        <v>17</v>
      </c>
      <c r="C102193" s="2" t="s">
        <v>633</v>
      </c>
      <c r="D102193" s="2" t="s">
        <v>0</v>
      </c>
      <c r="E102193" s="1">
        <v>43214</v>
      </c>
      <c r="F102193">
        <v>11385</v>
      </c>
    </row>
    <row r="102194" spans="1:6" x14ac:dyDescent="0.25">
      <c r="A102194" s="2" t="s">
        <v>632</v>
      </c>
      <c r="B102194" s="2" t="s">
        <v>631</v>
      </c>
      <c r="C102194" s="2" t="s">
        <v>630</v>
      </c>
      <c r="D102194" s="2" t="s">
        <v>0</v>
      </c>
      <c r="E102194" s="1">
        <v>42999</v>
      </c>
      <c r="F102194">
        <v>5999</v>
      </c>
    </row>
    <row r="102195" spans="1:6" x14ac:dyDescent="0.25">
      <c r="A102195" s="2" t="s">
        <v>629</v>
      </c>
      <c r="B102195" s="2" t="s">
        <v>628</v>
      </c>
      <c r="C102195" s="2" t="s">
        <v>627</v>
      </c>
      <c r="D102195" s="2" t="s">
        <v>0</v>
      </c>
      <c r="E102195" s="1">
        <v>42994</v>
      </c>
      <c r="F102195">
        <v>12990</v>
      </c>
    </row>
    <row r="102196" spans="1:6" x14ac:dyDescent="0.25">
      <c r="A102196" s="2" t="s">
        <v>625</v>
      </c>
      <c r="B102196" s="2" t="s">
        <v>550</v>
      </c>
      <c r="C102196" s="2" t="s">
        <v>626</v>
      </c>
      <c r="D102196" s="2" t="s">
        <v>0</v>
      </c>
      <c r="E102196" s="1">
        <v>43229</v>
      </c>
      <c r="F102196">
        <v>11032</v>
      </c>
    </row>
    <row r="102197" spans="1:6" x14ac:dyDescent="0.25">
      <c r="A102197" s="2" t="s">
        <v>625</v>
      </c>
      <c r="B102197" s="2" t="s">
        <v>550</v>
      </c>
      <c r="C102197" s="2" t="s">
        <v>624</v>
      </c>
      <c r="D102197" s="2" t="s">
        <v>0</v>
      </c>
      <c r="E102197" s="1">
        <v>43229</v>
      </c>
      <c r="F102197">
        <v>11032</v>
      </c>
    </row>
    <row r="102198" spans="1:6" x14ac:dyDescent="0.25">
      <c r="A102198" s="2" t="s">
        <v>623</v>
      </c>
      <c r="B102198" s="2" t="s">
        <v>622</v>
      </c>
      <c r="C102198" s="2" t="s">
        <v>621</v>
      </c>
      <c r="D102198" s="2" t="s">
        <v>0</v>
      </c>
      <c r="E102198" s="1">
        <v>42962</v>
      </c>
      <c r="F102198">
        <v>5980</v>
      </c>
    </row>
    <row r="102199" spans="1:6" x14ac:dyDescent="0.25">
      <c r="A102199" s="2" t="s">
        <v>620</v>
      </c>
      <c r="B102199" s="2" t="s">
        <v>619</v>
      </c>
      <c r="C102199" s="2" t="s">
        <v>618</v>
      </c>
      <c r="D102199" s="2" t="s">
        <v>0</v>
      </c>
      <c r="E102199" s="1">
        <v>43020</v>
      </c>
      <c r="F102199">
        <v>4499</v>
      </c>
    </row>
    <row r="102200" spans="1:6" x14ac:dyDescent="0.25">
      <c r="A102200" s="2" t="s">
        <v>617</v>
      </c>
      <c r="B102200" s="2" t="s">
        <v>616</v>
      </c>
      <c r="C102200" s="2" t="s">
        <v>615</v>
      </c>
      <c r="D102200" s="2" t="s">
        <v>0</v>
      </c>
      <c r="E102200" s="1">
        <v>43236</v>
      </c>
      <c r="F102200">
        <v>10680</v>
      </c>
    </row>
    <row r="102201" spans="1:6" x14ac:dyDescent="0.25">
      <c r="A102201" s="2" t="s">
        <v>614</v>
      </c>
      <c r="B102201" s="2" t="s">
        <v>133</v>
      </c>
      <c r="C102201" s="2" t="s">
        <v>613</v>
      </c>
      <c r="D102201" s="2" t="s">
        <v>0</v>
      </c>
      <c r="E102201" s="1">
        <v>43059</v>
      </c>
      <c r="F102201">
        <v>12999</v>
      </c>
    </row>
    <row r="102202" spans="1:6" x14ac:dyDescent="0.25">
      <c r="A102202" s="2" t="s">
        <v>612</v>
      </c>
      <c r="B102202" s="2" t="s">
        <v>521</v>
      </c>
      <c r="C102202" s="2" t="s">
        <v>611</v>
      </c>
      <c r="D102202" s="2" t="s">
        <v>0</v>
      </c>
      <c r="E102202" s="1">
        <v>43041</v>
      </c>
      <c r="F102202">
        <v>11900</v>
      </c>
    </row>
    <row r="102203" spans="1:6" x14ac:dyDescent="0.25">
      <c r="A102203" s="2" t="s">
        <v>610</v>
      </c>
      <c r="B102203" s="2" t="s">
        <v>38</v>
      </c>
      <c r="C102203" s="2" t="s">
        <v>609</v>
      </c>
      <c r="D102203" s="2" t="s">
        <v>0</v>
      </c>
      <c r="E102203" s="1">
        <v>42991</v>
      </c>
      <c r="F102203">
        <v>1799</v>
      </c>
    </row>
    <row r="102204" spans="1:6" x14ac:dyDescent="0.25">
      <c r="A102204" s="2" t="s">
        <v>608</v>
      </c>
      <c r="B102204" s="2" t="s">
        <v>607</v>
      </c>
      <c r="C102204" s="2" t="s">
        <v>606</v>
      </c>
      <c r="D102204" s="2" t="s">
        <v>0</v>
      </c>
      <c r="E102204" s="1">
        <v>43333</v>
      </c>
      <c r="F102204">
        <v>1990</v>
      </c>
    </row>
    <row r="102205" spans="1:6" x14ac:dyDescent="0.25">
      <c r="A102205" s="2" t="s">
        <v>605</v>
      </c>
      <c r="B102205" s="2" t="s">
        <v>604</v>
      </c>
      <c r="C102205" s="2" t="s">
        <v>603</v>
      </c>
      <c r="D102205" s="2" t="s">
        <v>0</v>
      </c>
      <c r="E102205" s="1">
        <v>43108</v>
      </c>
      <c r="F102205">
        <v>7500</v>
      </c>
    </row>
    <row r="102206" spans="1:6" x14ac:dyDescent="0.25">
      <c r="A102206" s="2" t="s">
        <v>602</v>
      </c>
      <c r="B102206" s="2" t="s">
        <v>84</v>
      </c>
      <c r="C102206" s="2" t="s">
        <v>601</v>
      </c>
      <c r="D102206" s="2" t="s">
        <v>0</v>
      </c>
      <c r="E102206" s="1">
        <v>43039</v>
      </c>
      <c r="F102206">
        <v>1890</v>
      </c>
    </row>
    <row r="102207" spans="1:6" x14ac:dyDescent="0.25">
      <c r="A102207" s="2" t="s">
        <v>600</v>
      </c>
      <c r="B102207" s="2" t="s">
        <v>599</v>
      </c>
      <c r="C102207" s="2" t="s">
        <v>598</v>
      </c>
      <c r="D102207" s="2" t="s">
        <v>0</v>
      </c>
      <c r="E102207" s="1">
        <v>43038</v>
      </c>
      <c r="F102207">
        <v>5090</v>
      </c>
    </row>
    <row r="102208" spans="1:6" x14ac:dyDescent="0.25">
      <c r="A102208" s="2" t="s">
        <v>597</v>
      </c>
      <c r="B102208" s="2" t="s">
        <v>596</v>
      </c>
      <c r="C102208" s="2" t="s">
        <v>595</v>
      </c>
      <c r="D102208" s="2" t="s">
        <v>0</v>
      </c>
      <c r="E102208" s="1">
        <v>43175</v>
      </c>
      <c r="F102208">
        <v>7200</v>
      </c>
    </row>
    <row r="102209" spans="1:6" x14ac:dyDescent="0.25">
      <c r="A102209" s="2" t="s">
        <v>594</v>
      </c>
      <c r="B102209" s="2" t="s">
        <v>593</v>
      </c>
      <c r="C102209" s="2" t="s">
        <v>592</v>
      </c>
      <c r="D102209" s="2" t="s">
        <v>0</v>
      </c>
      <c r="E102209" s="1">
        <v>43206</v>
      </c>
      <c r="F102209">
        <v>12990</v>
      </c>
    </row>
    <row r="102210" spans="1:6" x14ac:dyDescent="0.25">
      <c r="A102210" s="2" t="s">
        <v>591</v>
      </c>
      <c r="B102210" s="2" t="s">
        <v>590</v>
      </c>
      <c r="C102210" s="2" t="s">
        <v>589</v>
      </c>
      <c r="D102210" s="2" t="s">
        <v>0</v>
      </c>
      <c r="E102210" s="1">
        <v>43159</v>
      </c>
      <c r="F102210">
        <v>9990</v>
      </c>
    </row>
    <row r="102211" spans="1:6" x14ac:dyDescent="0.25">
      <c r="A102211" s="2" t="s">
        <v>588</v>
      </c>
      <c r="B102211" s="2" t="s">
        <v>587</v>
      </c>
      <c r="C102211" s="2" t="s">
        <v>586</v>
      </c>
      <c r="D102211" s="2" t="s">
        <v>0</v>
      </c>
      <c r="E102211" s="1">
        <v>43204</v>
      </c>
      <c r="F102211">
        <v>7800</v>
      </c>
    </row>
    <row r="102212" spans="1:6" x14ac:dyDescent="0.25">
      <c r="A102212" s="2" t="s">
        <v>585</v>
      </c>
      <c r="B102212" s="2" t="s">
        <v>584</v>
      </c>
      <c r="C102212" s="2" t="s">
        <v>583</v>
      </c>
      <c r="D102212" s="2" t="s">
        <v>0</v>
      </c>
      <c r="E102212" s="1">
        <v>43222</v>
      </c>
      <c r="F102212">
        <v>12990</v>
      </c>
    </row>
    <row r="102213" spans="1:6" x14ac:dyDescent="0.25">
      <c r="A102213" s="2" t="s">
        <v>582</v>
      </c>
      <c r="B102213" s="2" t="s">
        <v>581</v>
      </c>
      <c r="C102213" s="2" t="s">
        <v>580</v>
      </c>
      <c r="D102213" s="2" t="s">
        <v>0</v>
      </c>
      <c r="E102213" s="1">
        <v>43202</v>
      </c>
      <c r="F102213">
        <v>2790</v>
      </c>
    </row>
    <row r="102214" spans="1:6" x14ac:dyDescent="0.25">
      <c r="A102214" s="2" t="s">
        <v>579</v>
      </c>
      <c r="B102214" s="2" t="s">
        <v>578</v>
      </c>
      <c r="C102214" s="2" t="s">
        <v>577</v>
      </c>
      <c r="D102214" s="2" t="s">
        <v>0</v>
      </c>
      <c r="E102214" s="1">
        <v>43054</v>
      </c>
      <c r="F102214">
        <v>10900</v>
      </c>
    </row>
    <row r="102215" spans="1:6" x14ac:dyDescent="0.25">
      <c r="A102215" s="2" t="s">
        <v>576</v>
      </c>
      <c r="B102215" s="2" t="s">
        <v>575</v>
      </c>
      <c r="C102215" s="2" t="s">
        <v>574</v>
      </c>
      <c r="D102215" s="2" t="s">
        <v>0</v>
      </c>
      <c r="E102215" s="1">
        <v>42883</v>
      </c>
      <c r="F102215">
        <v>2174</v>
      </c>
    </row>
    <row r="102216" spans="1:6" x14ac:dyDescent="0.25">
      <c r="A102216" s="2" t="s">
        <v>573</v>
      </c>
      <c r="B102216" s="2" t="s">
        <v>572</v>
      </c>
      <c r="C102216" s="2" t="s">
        <v>571</v>
      </c>
      <c r="D102216" s="2" t="s">
        <v>570</v>
      </c>
      <c r="E102216" s="1">
        <v>42874</v>
      </c>
      <c r="F102216">
        <v>7000</v>
      </c>
    </row>
    <row r="102217" spans="1:6" x14ac:dyDescent="0.25">
      <c r="A102217" s="2" t="s">
        <v>569</v>
      </c>
      <c r="B102217" s="2" t="s">
        <v>442</v>
      </c>
      <c r="C102217" s="2" t="s">
        <v>568</v>
      </c>
      <c r="D102217" s="2" t="s">
        <v>0</v>
      </c>
      <c r="E102217" s="1">
        <v>42780</v>
      </c>
      <c r="F102217">
        <v>8999</v>
      </c>
    </row>
    <row r="102218" spans="1:6" x14ac:dyDescent="0.25">
      <c r="A102218" s="2" t="s">
        <v>567</v>
      </c>
      <c r="B102218" s="2" t="s">
        <v>114</v>
      </c>
      <c r="C102218" s="2" t="s">
        <v>566</v>
      </c>
      <c r="D102218" s="2" t="s">
        <v>0</v>
      </c>
      <c r="E102218" s="1">
        <v>42905</v>
      </c>
      <c r="F102218">
        <v>14699</v>
      </c>
    </row>
    <row r="102219" spans="1:6" x14ac:dyDescent="0.25">
      <c r="A102219" s="2" t="s">
        <v>565</v>
      </c>
      <c r="B102219" s="2" t="s">
        <v>114</v>
      </c>
      <c r="C102219" s="2" t="s">
        <v>564</v>
      </c>
      <c r="D102219" s="2" t="s">
        <v>0</v>
      </c>
      <c r="E102219" s="1">
        <v>43186</v>
      </c>
      <c r="F102219">
        <v>11699</v>
      </c>
    </row>
    <row r="102220" spans="1:6" x14ac:dyDescent="0.25">
      <c r="A102220" s="2" t="s">
        <v>563</v>
      </c>
      <c r="B102220" s="2" t="s">
        <v>562</v>
      </c>
      <c r="C102220" s="2" t="s">
        <v>561</v>
      </c>
      <c r="D102220" s="2" t="s">
        <v>0</v>
      </c>
      <c r="E102220" s="1">
        <v>42940</v>
      </c>
      <c r="F102220">
        <v>1690</v>
      </c>
    </row>
    <row r="102221" spans="1:6" x14ac:dyDescent="0.25">
      <c r="A102221" s="2" t="s">
        <v>560</v>
      </c>
      <c r="B102221" s="2" t="s">
        <v>559</v>
      </c>
      <c r="C102221" s="2" t="s">
        <v>558</v>
      </c>
      <c r="D102221" s="2" t="s">
        <v>0</v>
      </c>
      <c r="E102221" s="1">
        <v>43304</v>
      </c>
      <c r="F102221">
        <v>7490</v>
      </c>
    </row>
    <row r="102222" spans="1:6" x14ac:dyDescent="0.25">
      <c r="A102222" s="2" t="s">
        <v>557</v>
      </c>
      <c r="B102222" s="2" t="s">
        <v>213</v>
      </c>
      <c r="C102222" s="2" t="s">
        <v>556</v>
      </c>
      <c r="D102222" s="2" t="s">
        <v>0</v>
      </c>
      <c r="E102222" s="1">
        <v>43162</v>
      </c>
      <c r="F102222">
        <v>6990</v>
      </c>
    </row>
    <row r="102223" spans="1:6" x14ac:dyDescent="0.25">
      <c r="A102223" s="2" t="s">
        <v>555</v>
      </c>
      <c r="B102223" s="2" t="s">
        <v>430</v>
      </c>
      <c r="C102223" s="2" t="s">
        <v>554</v>
      </c>
      <c r="D102223" s="2" t="s">
        <v>0</v>
      </c>
      <c r="E102223" s="1">
        <v>43108</v>
      </c>
      <c r="F102223">
        <v>4749</v>
      </c>
    </row>
    <row r="102224" spans="1:6" x14ac:dyDescent="0.25">
      <c r="A102224" s="2" t="s">
        <v>553</v>
      </c>
      <c r="B102224" s="2" t="s">
        <v>384</v>
      </c>
      <c r="C102224" s="2" t="s">
        <v>552</v>
      </c>
      <c r="D102224" s="2" t="s">
        <v>0</v>
      </c>
      <c r="E102224" s="1">
        <v>43029</v>
      </c>
      <c r="F102224">
        <v>5899</v>
      </c>
    </row>
    <row r="102225" spans="1:6" x14ac:dyDescent="0.25">
      <c r="A102225" s="2" t="s">
        <v>551</v>
      </c>
      <c r="B102225" s="2" t="s">
        <v>550</v>
      </c>
      <c r="C102225" s="2" t="s">
        <v>549</v>
      </c>
      <c r="D102225" s="2" t="s">
        <v>0</v>
      </c>
      <c r="E102225" s="1">
        <v>43230</v>
      </c>
      <c r="F102225">
        <v>11032</v>
      </c>
    </row>
    <row r="102226" spans="1:6" x14ac:dyDescent="0.25">
      <c r="A102226" s="2" t="s">
        <v>548</v>
      </c>
      <c r="B102226" s="2" t="s">
        <v>547</v>
      </c>
      <c r="C102226" s="2" t="s">
        <v>546</v>
      </c>
      <c r="D102226" s="2" t="s">
        <v>0</v>
      </c>
      <c r="E102226" s="1">
        <v>43135</v>
      </c>
      <c r="F102226">
        <v>45999</v>
      </c>
    </row>
    <row r="102227" spans="1:6" x14ac:dyDescent="0.25">
      <c r="A102227" s="2" t="s">
        <v>545</v>
      </c>
      <c r="B102227" s="2" t="s">
        <v>494</v>
      </c>
      <c r="C102227" s="2" t="s">
        <v>493</v>
      </c>
      <c r="D102227" s="2" t="s">
        <v>0</v>
      </c>
      <c r="E102227" s="1">
        <v>42964</v>
      </c>
      <c r="F102227">
        <v>4490</v>
      </c>
    </row>
    <row r="102228" spans="1:6" x14ac:dyDescent="0.25">
      <c r="A102228" s="2" t="s">
        <v>544</v>
      </c>
      <c r="B102228" s="2" t="s">
        <v>543</v>
      </c>
      <c r="C102228" s="2" t="s">
        <v>542</v>
      </c>
      <c r="D102228" s="2" t="s">
        <v>0</v>
      </c>
      <c r="E102228" s="1">
        <v>43033</v>
      </c>
      <c r="F102228">
        <v>5050</v>
      </c>
    </row>
    <row r="102229" spans="1:6" x14ac:dyDescent="0.25">
      <c r="A102229" s="2" t="s">
        <v>541</v>
      </c>
      <c r="B102229" s="2" t="s">
        <v>430</v>
      </c>
      <c r="C102229" s="2" t="s">
        <v>540</v>
      </c>
      <c r="D102229" s="2" t="s">
        <v>0</v>
      </c>
      <c r="E102229" s="1">
        <v>43057</v>
      </c>
      <c r="F102229">
        <v>7649</v>
      </c>
    </row>
    <row r="102230" spans="1:6" x14ac:dyDescent="0.25">
      <c r="A102230" s="2" t="s">
        <v>539</v>
      </c>
      <c r="B102230" s="2" t="s">
        <v>538</v>
      </c>
      <c r="C102230" s="2" t="s">
        <v>537</v>
      </c>
      <c r="D102230" s="2" t="s">
        <v>0</v>
      </c>
      <c r="E102230" s="1">
        <v>43209</v>
      </c>
      <c r="F102230">
        <v>8600</v>
      </c>
    </row>
    <row r="102231" spans="1:6" x14ac:dyDescent="0.25">
      <c r="A102231" s="2" t="s">
        <v>536</v>
      </c>
      <c r="B102231" s="2" t="s">
        <v>535</v>
      </c>
      <c r="C102231" s="2" t="s">
        <v>534</v>
      </c>
      <c r="D102231" s="2" t="s">
        <v>0</v>
      </c>
      <c r="E102231" s="1">
        <v>43073</v>
      </c>
      <c r="F102231">
        <v>12999</v>
      </c>
    </row>
    <row r="102232" spans="1:6" x14ac:dyDescent="0.25">
      <c r="A102232" s="2" t="s">
        <v>533</v>
      </c>
      <c r="B102232" s="2" t="s">
        <v>532</v>
      </c>
      <c r="C102232" s="2" t="s">
        <v>531</v>
      </c>
      <c r="D102232" s="2" t="s">
        <v>0</v>
      </c>
      <c r="E102232" s="1">
        <v>42869</v>
      </c>
      <c r="F102232">
        <v>2599</v>
      </c>
    </row>
    <row r="102233" spans="1:6" x14ac:dyDescent="0.25">
      <c r="A102233" s="2" t="s">
        <v>530</v>
      </c>
      <c r="B102233" s="2" t="s">
        <v>227</v>
      </c>
      <c r="C102233" s="2" t="s">
        <v>529</v>
      </c>
      <c r="D102233" s="2" t="s">
        <v>0</v>
      </c>
      <c r="E102233" s="1">
        <v>43148</v>
      </c>
      <c r="F102233">
        <v>4990</v>
      </c>
    </row>
    <row r="102234" spans="1:6" x14ac:dyDescent="0.25">
      <c r="A102234" s="2" t="s">
        <v>528</v>
      </c>
      <c r="B102234" s="2" t="s">
        <v>527</v>
      </c>
      <c r="C102234" s="2" t="s">
        <v>526</v>
      </c>
      <c r="D102234" s="2" t="s">
        <v>0</v>
      </c>
      <c r="E102234" s="1">
        <v>42874</v>
      </c>
      <c r="F102234">
        <v>2490</v>
      </c>
    </row>
    <row r="102235" spans="1:6" x14ac:dyDescent="0.25">
      <c r="A102235" s="2" t="s">
        <v>525</v>
      </c>
      <c r="B102235" s="2" t="s">
        <v>524</v>
      </c>
      <c r="C102235" s="2" t="s">
        <v>523</v>
      </c>
      <c r="D102235" s="2" t="s">
        <v>0</v>
      </c>
      <c r="E102235" s="1">
        <v>43255</v>
      </c>
      <c r="F102235">
        <v>6900</v>
      </c>
    </row>
    <row r="102236" spans="1:6" x14ac:dyDescent="0.25">
      <c r="A102236" s="2" t="s">
        <v>522</v>
      </c>
      <c r="B102236" s="2" t="s">
        <v>521</v>
      </c>
      <c r="C102236" s="2" t="s">
        <v>520</v>
      </c>
      <c r="D102236" s="2" t="s">
        <v>0</v>
      </c>
      <c r="E102236" s="1">
        <v>42798</v>
      </c>
      <c r="F102236">
        <v>14800</v>
      </c>
    </row>
    <row r="102237" spans="1:6" x14ac:dyDescent="0.25">
      <c r="A102237" s="2" t="s">
        <v>519</v>
      </c>
      <c r="B102237" s="2" t="s">
        <v>518</v>
      </c>
      <c r="C102237" s="2" t="s">
        <v>517</v>
      </c>
      <c r="D102237" s="2" t="s">
        <v>0</v>
      </c>
      <c r="E102237" s="1">
        <v>43109</v>
      </c>
      <c r="F102237">
        <v>4000</v>
      </c>
    </row>
    <row r="102238" spans="1:6" x14ac:dyDescent="0.25">
      <c r="A102238" s="2" t="s">
        <v>516</v>
      </c>
      <c r="B102238" s="2" t="s">
        <v>515</v>
      </c>
      <c r="C102238" s="2" t="s">
        <v>514</v>
      </c>
      <c r="D102238" s="2" t="s">
        <v>0</v>
      </c>
      <c r="E102238" s="1">
        <v>43214</v>
      </c>
      <c r="F102238">
        <v>12990</v>
      </c>
    </row>
    <row r="102239" spans="1:6" x14ac:dyDescent="0.25">
      <c r="A102239" s="2" t="s">
        <v>513</v>
      </c>
      <c r="B102239" s="2" t="s">
        <v>512</v>
      </c>
      <c r="C102239" s="2" t="s">
        <v>511</v>
      </c>
      <c r="D102239" s="2" t="s">
        <v>0</v>
      </c>
      <c r="E102239" s="1">
        <v>42929</v>
      </c>
      <c r="F102239">
        <v>3190</v>
      </c>
    </row>
    <row r="102240" spans="1:6" x14ac:dyDescent="0.25">
      <c r="A102240" s="2" t="s">
        <v>510</v>
      </c>
      <c r="B102240" s="2" t="s">
        <v>210</v>
      </c>
      <c r="C102240" s="2" t="s">
        <v>509</v>
      </c>
      <c r="D102240" s="2" t="s">
        <v>0</v>
      </c>
      <c r="E102240" s="1">
        <v>42913</v>
      </c>
      <c r="F102240">
        <v>10400</v>
      </c>
    </row>
    <row r="102241" spans="1:6" x14ac:dyDescent="0.25">
      <c r="A102241" s="2" t="s">
        <v>508</v>
      </c>
      <c r="B102241" s="2" t="s">
        <v>507</v>
      </c>
      <c r="C102241" s="2" t="s">
        <v>506</v>
      </c>
      <c r="D102241" s="2" t="s">
        <v>0</v>
      </c>
      <c r="E102241" s="1">
        <v>42953</v>
      </c>
      <c r="F102241">
        <v>1690</v>
      </c>
    </row>
    <row r="102242" spans="1:6" x14ac:dyDescent="0.25">
      <c r="A102242" s="2" t="s">
        <v>505</v>
      </c>
      <c r="B102242" s="2" t="s">
        <v>38</v>
      </c>
      <c r="C102242" s="2" t="s">
        <v>504</v>
      </c>
      <c r="D102242" s="2" t="s">
        <v>0</v>
      </c>
      <c r="E102242" s="1">
        <v>43265</v>
      </c>
      <c r="F102242">
        <v>2199</v>
      </c>
    </row>
    <row r="102243" spans="1:6" x14ac:dyDescent="0.25">
      <c r="A102243" s="2" t="s">
        <v>503</v>
      </c>
      <c r="B102243" s="2" t="s">
        <v>210</v>
      </c>
      <c r="C102243" s="2" t="s">
        <v>502</v>
      </c>
      <c r="D102243" s="2" t="s">
        <v>0</v>
      </c>
      <c r="E102243" s="1">
        <v>43195</v>
      </c>
      <c r="F102243">
        <v>1660</v>
      </c>
    </row>
    <row r="102244" spans="1:6" x14ac:dyDescent="0.25">
      <c r="A102244" s="2" t="s">
        <v>501</v>
      </c>
      <c r="B102244" s="2" t="s">
        <v>500</v>
      </c>
      <c r="C102244" s="2" t="s">
        <v>499</v>
      </c>
      <c r="D102244" s="2" t="s">
        <v>0</v>
      </c>
      <c r="E102244" s="1">
        <v>43117</v>
      </c>
      <c r="F102244">
        <v>89900</v>
      </c>
    </row>
    <row r="102245" spans="1:6" x14ac:dyDescent="0.25">
      <c r="A102245" s="2" t="s">
        <v>498</v>
      </c>
      <c r="B102245" s="2" t="s">
        <v>497</v>
      </c>
      <c r="C102245" s="2" t="s">
        <v>496</v>
      </c>
      <c r="D102245" s="2" t="s">
        <v>0</v>
      </c>
      <c r="E102245" s="1">
        <v>43222</v>
      </c>
      <c r="F102245">
        <v>25999</v>
      </c>
    </row>
    <row r="102246" spans="1:6" x14ac:dyDescent="0.25">
      <c r="A102246" s="2" t="s">
        <v>495</v>
      </c>
      <c r="B102246" s="2" t="s">
        <v>494</v>
      </c>
      <c r="C102246" s="2" t="s">
        <v>493</v>
      </c>
      <c r="D102246" s="2" t="s">
        <v>0</v>
      </c>
      <c r="E102246" s="1">
        <v>42999</v>
      </c>
      <c r="F102246">
        <v>4490</v>
      </c>
    </row>
    <row r="102247" spans="1:6" x14ac:dyDescent="0.25">
      <c r="A102247" s="2" t="s">
        <v>492</v>
      </c>
      <c r="B102247" s="2" t="s">
        <v>491</v>
      </c>
      <c r="C102247" s="2" t="s">
        <v>490</v>
      </c>
      <c r="D102247" s="2" t="s">
        <v>0</v>
      </c>
      <c r="E102247" s="1">
        <v>42882</v>
      </c>
      <c r="F102247">
        <v>2990</v>
      </c>
    </row>
    <row r="102248" spans="1:6" x14ac:dyDescent="0.25">
      <c r="A102248" s="2" t="s">
        <v>489</v>
      </c>
      <c r="B102248" s="2" t="s">
        <v>488</v>
      </c>
      <c r="C102248" s="2" t="s">
        <v>487</v>
      </c>
      <c r="D102248" s="2" t="s">
        <v>0</v>
      </c>
      <c r="E102248" s="1">
        <v>43158</v>
      </c>
      <c r="F102248">
        <v>10990</v>
      </c>
    </row>
    <row r="102249" spans="1:6" x14ac:dyDescent="0.25">
      <c r="A102249" s="2" t="s">
        <v>486</v>
      </c>
      <c r="B102249" s="2" t="s">
        <v>485</v>
      </c>
      <c r="C102249" s="2" t="s">
        <v>484</v>
      </c>
      <c r="D102249" s="2" t="s">
        <v>0</v>
      </c>
      <c r="E102249" s="1">
        <v>42802</v>
      </c>
      <c r="F102249">
        <v>3990</v>
      </c>
    </row>
    <row r="102250" spans="1:6" x14ac:dyDescent="0.25">
      <c r="A102250" s="2" t="s">
        <v>483</v>
      </c>
      <c r="B102250" s="2" t="s">
        <v>482</v>
      </c>
      <c r="C102250" s="2" t="s">
        <v>481</v>
      </c>
      <c r="D102250" s="2" t="s">
        <v>0</v>
      </c>
      <c r="E102250" s="1">
        <v>43177</v>
      </c>
      <c r="F102250">
        <v>3880</v>
      </c>
    </row>
    <row r="102251" spans="1:6" x14ac:dyDescent="0.25">
      <c r="A102251" s="2" t="s">
        <v>480</v>
      </c>
      <c r="B102251" s="2" t="s">
        <v>479</v>
      </c>
      <c r="C102251" s="2" t="s">
        <v>478</v>
      </c>
      <c r="D102251" s="2" t="s">
        <v>0</v>
      </c>
      <c r="E102251" s="1">
        <v>42876</v>
      </c>
      <c r="F102251">
        <v>9600</v>
      </c>
    </row>
    <row r="102252" spans="1:6" x14ac:dyDescent="0.25">
      <c r="A102252" s="2" t="s">
        <v>477</v>
      </c>
      <c r="B102252" s="2" t="s">
        <v>476</v>
      </c>
      <c r="C102252" s="2" t="s">
        <v>475</v>
      </c>
      <c r="D102252" s="2" t="s">
        <v>0</v>
      </c>
      <c r="E102252" s="1">
        <v>43152</v>
      </c>
      <c r="F102252">
        <v>15990</v>
      </c>
    </row>
    <row r="102253" spans="1:6" x14ac:dyDescent="0.25">
      <c r="A102253" s="2" t="s">
        <v>474</v>
      </c>
      <c r="B102253" s="2" t="s">
        <v>473</v>
      </c>
      <c r="C102253" s="2" t="s">
        <v>472</v>
      </c>
      <c r="D102253" s="2" t="s">
        <v>0</v>
      </c>
      <c r="E102253" s="1">
        <v>42990</v>
      </c>
      <c r="F102253">
        <v>12500</v>
      </c>
    </row>
    <row r="102254" spans="1:6" x14ac:dyDescent="0.25">
      <c r="A102254" s="2" t="s">
        <v>471</v>
      </c>
      <c r="B102254" s="2" t="s">
        <v>470</v>
      </c>
      <c r="C102254" s="2" t="s">
        <v>469</v>
      </c>
      <c r="D102254" s="2" t="s">
        <v>0</v>
      </c>
      <c r="E102254" s="1">
        <v>43042</v>
      </c>
      <c r="F102254">
        <v>9899</v>
      </c>
    </row>
    <row r="102255" spans="1:6" x14ac:dyDescent="0.25">
      <c r="A102255" s="2" t="s">
        <v>468</v>
      </c>
      <c r="B102255" s="2" t="s">
        <v>467</v>
      </c>
      <c r="C102255" s="2" t="s">
        <v>466</v>
      </c>
      <c r="D102255" s="2" t="s">
        <v>0</v>
      </c>
      <c r="E102255" s="1">
        <v>43330</v>
      </c>
      <c r="F102255">
        <v>2999</v>
      </c>
    </row>
    <row r="102256" spans="1:6" x14ac:dyDescent="0.25">
      <c r="A102256" s="2" t="s">
        <v>465</v>
      </c>
      <c r="B102256" s="2" t="s">
        <v>188</v>
      </c>
      <c r="C102256" s="2" t="s">
        <v>464</v>
      </c>
      <c r="D102256" s="2" t="s">
        <v>0</v>
      </c>
      <c r="E102256" s="1">
        <v>43129</v>
      </c>
      <c r="F102256">
        <v>3499</v>
      </c>
    </row>
    <row r="102257" spans="1:6" x14ac:dyDescent="0.25">
      <c r="A102257" s="2" t="s">
        <v>463</v>
      </c>
      <c r="B102257" s="2" t="s">
        <v>462</v>
      </c>
      <c r="C102257" s="2" t="s">
        <v>461</v>
      </c>
      <c r="D102257" s="2" t="s">
        <v>0</v>
      </c>
      <c r="E102257" s="1">
        <v>42890</v>
      </c>
      <c r="F102257">
        <v>7990</v>
      </c>
    </row>
    <row r="102258" spans="1:6" x14ac:dyDescent="0.25">
      <c r="A102258" s="2" t="s">
        <v>460</v>
      </c>
      <c r="B102258" s="2" t="s">
        <v>459</v>
      </c>
      <c r="C102258" s="2" t="s">
        <v>458</v>
      </c>
      <c r="D102258" s="2" t="s">
        <v>0</v>
      </c>
      <c r="E102258" s="1">
        <v>43043</v>
      </c>
      <c r="F102258">
        <v>14699</v>
      </c>
    </row>
    <row r="102259" spans="1:6" x14ac:dyDescent="0.25">
      <c r="A102259" s="2" t="s">
        <v>457</v>
      </c>
      <c r="B102259" s="2" t="s">
        <v>197</v>
      </c>
      <c r="C102259" s="2" t="s">
        <v>456</v>
      </c>
      <c r="D102259" s="2" t="s">
        <v>0</v>
      </c>
      <c r="E102259" s="1">
        <v>42797</v>
      </c>
      <c r="F102259">
        <v>3990</v>
      </c>
    </row>
    <row r="102260" spans="1:6" x14ac:dyDescent="0.25">
      <c r="A102260" s="2" t="s">
        <v>455</v>
      </c>
      <c r="B102260" s="2" t="s">
        <v>313</v>
      </c>
      <c r="C102260" s="2" t="s">
        <v>454</v>
      </c>
      <c r="D102260" s="2" t="s">
        <v>0</v>
      </c>
      <c r="E102260" s="1">
        <v>43216</v>
      </c>
      <c r="F102260">
        <v>2800</v>
      </c>
    </row>
    <row r="102261" spans="1:6" x14ac:dyDescent="0.25">
      <c r="A102261" s="2" t="s">
        <v>453</v>
      </c>
      <c r="B102261" s="2" t="s">
        <v>384</v>
      </c>
      <c r="C102261" s="2" t="s">
        <v>452</v>
      </c>
      <c r="D102261" s="2" t="s">
        <v>0</v>
      </c>
      <c r="E102261" s="1">
        <v>43268</v>
      </c>
      <c r="F102261">
        <v>7999</v>
      </c>
    </row>
    <row r="102262" spans="1:6" x14ac:dyDescent="0.25">
      <c r="A102262" s="2" t="s">
        <v>451</v>
      </c>
      <c r="B102262" s="2" t="s">
        <v>450</v>
      </c>
      <c r="C102262" s="2" t="s">
        <v>449</v>
      </c>
      <c r="D102262" s="2" t="s">
        <v>0</v>
      </c>
      <c r="E102262" s="1">
        <v>43291</v>
      </c>
      <c r="F102262">
        <v>1290</v>
      </c>
    </row>
    <row r="102263" spans="1:6" x14ac:dyDescent="0.25">
      <c r="A102263" s="2" t="s">
        <v>448</v>
      </c>
      <c r="B102263" s="2" t="s">
        <v>447</v>
      </c>
      <c r="C102263" s="2" t="s">
        <v>446</v>
      </c>
      <c r="D102263" s="2" t="s">
        <v>0</v>
      </c>
      <c r="E102263" s="1">
        <v>43242</v>
      </c>
      <c r="F102263">
        <v>5789</v>
      </c>
    </row>
    <row r="102264" spans="1:6" x14ac:dyDescent="0.25">
      <c r="A102264" s="2" t="s">
        <v>445</v>
      </c>
      <c r="B102264" s="2" t="s">
        <v>191</v>
      </c>
      <c r="C102264" s="2" t="s">
        <v>444</v>
      </c>
      <c r="D102264" s="2" t="s">
        <v>0</v>
      </c>
      <c r="E102264" s="1">
        <v>43148</v>
      </c>
      <c r="F102264">
        <v>1440</v>
      </c>
    </row>
    <row r="102265" spans="1:6" x14ac:dyDescent="0.25">
      <c r="A102265" s="2" t="s">
        <v>443</v>
      </c>
      <c r="B102265" s="2" t="s">
        <v>442</v>
      </c>
      <c r="C102265" s="2" t="s">
        <v>441</v>
      </c>
      <c r="D102265" s="2" t="s">
        <v>0</v>
      </c>
      <c r="E102265" s="1">
        <v>43058</v>
      </c>
      <c r="F102265">
        <v>16999</v>
      </c>
    </row>
    <row r="102266" spans="1:6" x14ac:dyDescent="0.25">
      <c r="A102266" s="2" t="s">
        <v>440</v>
      </c>
      <c r="B102266" s="2" t="s">
        <v>439</v>
      </c>
      <c r="C102266" s="2" t="s">
        <v>438</v>
      </c>
      <c r="D102266" s="2" t="s">
        <v>0</v>
      </c>
      <c r="E102266" s="1">
        <v>43209</v>
      </c>
      <c r="F102266">
        <v>3790</v>
      </c>
    </row>
    <row r="102267" spans="1:6" x14ac:dyDescent="0.25">
      <c r="A102267" s="2" t="s">
        <v>437</v>
      </c>
      <c r="B102267" s="2" t="s">
        <v>436</v>
      </c>
      <c r="C102267" s="2" t="s">
        <v>435</v>
      </c>
      <c r="D102267" s="2" t="s">
        <v>0</v>
      </c>
      <c r="E102267" s="1">
        <v>43217</v>
      </c>
      <c r="F102267">
        <v>32900</v>
      </c>
    </row>
    <row r="102268" spans="1:6" x14ac:dyDescent="0.25">
      <c r="A102268" s="2" t="s">
        <v>434</v>
      </c>
      <c r="B102268" s="2" t="s">
        <v>433</v>
      </c>
      <c r="C102268" s="2" t="s">
        <v>432</v>
      </c>
      <c r="D102268" s="2" t="s">
        <v>0</v>
      </c>
      <c r="E102268" s="1">
        <v>43003</v>
      </c>
      <c r="F102268">
        <v>630</v>
      </c>
    </row>
    <row r="102269" spans="1:6" x14ac:dyDescent="0.25">
      <c r="A102269" s="2" t="s">
        <v>431</v>
      </c>
      <c r="B102269" s="2" t="s">
        <v>430</v>
      </c>
      <c r="C102269" s="2" t="s">
        <v>429</v>
      </c>
      <c r="D102269" s="2" t="s">
        <v>0</v>
      </c>
      <c r="E102269" s="1">
        <v>43171</v>
      </c>
      <c r="F102269">
        <v>1649</v>
      </c>
    </row>
    <row r="102270" spans="1:6" x14ac:dyDescent="0.25">
      <c r="A102270" s="2" t="s">
        <v>428</v>
      </c>
      <c r="B102270" s="2" t="s">
        <v>427</v>
      </c>
      <c r="C102270" s="2" t="s">
        <v>426</v>
      </c>
      <c r="D102270" s="2" t="s">
        <v>0</v>
      </c>
      <c r="E102270" s="1">
        <v>43238</v>
      </c>
      <c r="F102270">
        <v>4299</v>
      </c>
    </row>
    <row r="102271" spans="1:6" x14ac:dyDescent="0.25">
      <c r="A102271" s="2" t="s">
        <v>425</v>
      </c>
      <c r="B102271" s="2" t="s">
        <v>233</v>
      </c>
      <c r="C102271" s="2" t="s">
        <v>424</v>
      </c>
      <c r="D102271" s="2" t="s">
        <v>0</v>
      </c>
      <c r="E102271" s="1">
        <v>43081</v>
      </c>
      <c r="F102271">
        <v>2799</v>
      </c>
    </row>
    <row r="102272" spans="1:6" x14ac:dyDescent="0.25">
      <c r="A102272" s="2" t="s">
        <v>423</v>
      </c>
      <c r="B102272" s="2" t="s">
        <v>422</v>
      </c>
      <c r="C102272" s="2" t="s">
        <v>421</v>
      </c>
      <c r="D102272" s="2" t="s">
        <v>0</v>
      </c>
      <c r="E102272" s="1">
        <v>43056</v>
      </c>
      <c r="F102272">
        <v>1270</v>
      </c>
    </row>
    <row r="102273" spans="1:6" x14ac:dyDescent="0.25">
      <c r="A102273" s="2" t="s">
        <v>420</v>
      </c>
      <c r="B102273" s="2" t="s">
        <v>419</v>
      </c>
      <c r="C102273" s="2" t="s">
        <v>418</v>
      </c>
      <c r="D102273" s="2" t="s">
        <v>0</v>
      </c>
      <c r="E102273" s="1">
        <v>43167</v>
      </c>
      <c r="F102273">
        <v>7560</v>
      </c>
    </row>
    <row r="102274" spans="1:6" x14ac:dyDescent="0.25">
      <c r="A102274" s="2" t="s">
        <v>417</v>
      </c>
      <c r="B102274" s="2" t="s">
        <v>416</v>
      </c>
      <c r="C102274" s="2" t="s">
        <v>415</v>
      </c>
      <c r="D102274" s="2" t="s">
        <v>0</v>
      </c>
      <c r="E102274" s="1">
        <v>42993</v>
      </c>
      <c r="F102274">
        <v>28000</v>
      </c>
    </row>
    <row r="102275" spans="1:6" x14ac:dyDescent="0.25">
      <c r="A102275" s="2" t="s">
        <v>414</v>
      </c>
      <c r="B102275" s="2" t="s">
        <v>61</v>
      </c>
      <c r="C102275" s="2" t="s">
        <v>413</v>
      </c>
      <c r="D102275" s="2" t="s">
        <v>0</v>
      </c>
      <c r="E102275" s="1">
        <v>42839</v>
      </c>
      <c r="F102275">
        <v>10999</v>
      </c>
    </row>
    <row r="102276" spans="1:6" x14ac:dyDescent="0.25">
      <c r="A102276" s="2" t="s">
        <v>412</v>
      </c>
      <c r="B102276" s="2" t="s">
        <v>411</v>
      </c>
      <c r="C102276" s="2" t="s">
        <v>410</v>
      </c>
      <c r="D102276" s="2" t="s">
        <v>0</v>
      </c>
      <c r="E102276" s="1">
        <v>43330</v>
      </c>
      <c r="F102276">
        <v>11990</v>
      </c>
    </row>
    <row r="102277" spans="1:6" x14ac:dyDescent="0.25">
      <c r="A102277" s="2" t="s">
        <v>409</v>
      </c>
      <c r="B102277" s="2" t="s">
        <v>408</v>
      </c>
      <c r="C102277" s="2" t="s">
        <v>347</v>
      </c>
      <c r="D102277" s="2" t="s">
        <v>0</v>
      </c>
      <c r="E102277" s="1">
        <v>43236</v>
      </c>
      <c r="F102277">
        <v>14800</v>
      </c>
    </row>
    <row r="102278" spans="1:6" x14ac:dyDescent="0.25">
      <c r="A102278" s="2" t="s">
        <v>407</v>
      </c>
      <c r="B102278" s="2" t="s">
        <v>406</v>
      </c>
      <c r="C102278" s="2" t="s">
        <v>405</v>
      </c>
      <c r="D102278" s="2" t="s">
        <v>0</v>
      </c>
      <c r="E102278" s="1">
        <v>43164</v>
      </c>
      <c r="F102278">
        <v>4999</v>
      </c>
    </row>
    <row r="102279" spans="1:6" x14ac:dyDescent="0.25">
      <c r="A102279" s="2" t="s">
        <v>404</v>
      </c>
      <c r="B102279" s="2" t="s">
        <v>403</v>
      </c>
      <c r="C102279" s="2" t="s">
        <v>402</v>
      </c>
      <c r="D102279" s="2" t="s">
        <v>0</v>
      </c>
      <c r="E102279" s="1">
        <v>43200</v>
      </c>
      <c r="F102279">
        <v>5150</v>
      </c>
    </row>
    <row r="102280" spans="1:6" x14ac:dyDescent="0.25">
      <c r="A102280" s="2" t="s">
        <v>401</v>
      </c>
      <c r="B102280" s="2" t="s">
        <v>400</v>
      </c>
      <c r="C102280" s="2" t="s">
        <v>399</v>
      </c>
      <c r="D102280" s="2" t="s">
        <v>0</v>
      </c>
      <c r="E102280" s="1">
        <v>43148</v>
      </c>
      <c r="F102280">
        <v>4990</v>
      </c>
    </row>
    <row r="102281" spans="1:6" x14ac:dyDescent="0.25">
      <c r="A102281" s="2" t="s">
        <v>398</v>
      </c>
      <c r="B102281" s="2" t="s">
        <v>397</v>
      </c>
      <c r="C102281" s="2" t="s">
        <v>396</v>
      </c>
      <c r="D102281" s="2" t="s">
        <v>0</v>
      </c>
      <c r="E102281" s="1">
        <v>43308</v>
      </c>
      <c r="F102281">
        <v>5999</v>
      </c>
    </row>
    <row r="102282" spans="1:6" x14ac:dyDescent="0.25">
      <c r="A102282" s="2" t="s">
        <v>395</v>
      </c>
      <c r="B102282" s="2" t="s">
        <v>394</v>
      </c>
      <c r="C102282" s="2" t="s">
        <v>393</v>
      </c>
      <c r="D102282" s="2" t="s">
        <v>0</v>
      </c>
      <c r="E102282" s="1">
        <v>42877</v>
      </c>
      <c r="F102282">
        <v>43499</v>
      </c>
    </row>
    <row r="102283" spans="1:6" x14ac:dyDescent="0.25">
      <c r="A102283" s="2" t="s">
        <v>392</v>
      </c>
      <c r="B102283" s="2" t="s">
        <v>293</v>
      </c>
      <c r="C102283" s="2" t="s">
        <v>364</v>
      </c>
      <c r="D102283" s="2" t="s">
        <v>0</v>
      </c>
      <c r="E102283" s="1">
        <v>43142</v>
      </c>
      <c r="F102283">
        <v>2990</v>
      </c>
    </row>
    <row r="102284" spans="1:6" x14ac:dyDescent="0.25">
      <c r="A102284" s="2" t="s">
        <v>391</v>
      </c>
      <c r="B102284" s="2" t="s">
        <v>390</v>
      </c>
      <c r="C102284" s="2" t="s">
        <v>389</v>
      </c>
      <c r="D102284" s="2" t="s">
        <v>0</v>
      </c>
      <c r="E102284" s="1">
        <v>43209</v>
      </c>
      <c r="F102284">
        <v>25200</v>
      </c>
    </row>
    <row r="102285" spans="1:6" x14ac:dyDescent="0.25">
      <c r="A102285" s="2" t="s">
        <v>388</v>
      </c>
      <c r="B102285" s="2" t="s">
        <v>387</v>
      </c>
      <c r="C102285" s="2" t="s">
        <v>386</v>
      </c>
      <c r="D102285" s="2" t="s">
        <v>0</v>
      </c>
      <c r="E102285" s="1">
        <v>43000</v>
      </c>
      <c r="F102285">
        <v>4269</v>
      </c>
    </row>
    <row r="102286" spans="1:6" x14ac:dyDescent="0.25">
      <c r="A102286" s="2" t="s">
        <v>385</v>
      </c>
      <c r="B102286" s="2" t="s">
        <v>384</v>
      </c>
      <c r="C102286" s="2" t="s">
        <v>383</v>
      </c>
      <c r="D102286" s="2" t="s">
        <v>0</v>
      </c>
      <c r="E102286" s="1">
        <v>43039</v>
      </c>
      <c r="F102286">
        <v>5699</v>
      </c>
    </row>
    <row r="102287" spans="1:6" x14ac:dyDescent="0.25">
      <c r="A102287" s="2" t="s">
        <v>381</v>
      </c>
      <c r="B102287" s="2" t="s">
        <v>380</v>
      </c>
      <c r="C102287" s="2" t="s">
        <v>382</v>
      </c>
      <c r="D102287" s="2" t="s">
        <v>0</v>
      </c>
      <c r="E102287" s="1">
        <v>43231</v>
      </c>
      <c r="F102287">
        <v>2845</v>
      </c>
    </row>
    <row r="102288" spans="1:6" x14ac:dyDescent="0.25">
      <c r="A102288" s="2" t="s">
        <v>381</v>
      </c>
      <c r="B102288" s="2" t="s">
        <v>380</v>
      </c>
      <c r="C102288" s="2" t="s">
        <v>379</v>
      </c>
      <c r="D102288" s="2" t="s">
        <v>0</v>
      </c>
      <c r="E102288" s="1">
        <v>43231</v>
      </c>
      <c r="F102288">
        <v>2845</v>
      </c>
    </row>
    <row r="102289" spans="1:6" x14ac:dyDescent="0.25">
      <c r="A102289" s="2" t="s">
        <v>378</v>
      </c>
      <c r="B102289" s="2" t="s">
        <v>56</v>
      </c>
      <c r="C102289" s="2" t="s">
        <v>377</v>
      </c>
      <c r="D102289" s="2" t="s">
        <v>0</v>
      </c>
      <c r="E102289" s="1">
        <v>43300</v>
      </c>
      <c r="F102289">
        <v>7990</v>
      </c>
    </row>
    <row r="102290" spans="1:6" x14ac:dyDescent="0.25">
      <c r="A102290" s="2" t="s">
        <v>376</v>
      </c>
      <c r="B102290" s="2" t="s">
        <v>236</v>
      </c>
      <c r="C102290" s="2" t="s">
        <v>375</v>
      </c>
      <c r="D102290" s="2" t="s">
        <v>0</v>
      </c>
      <c r="E102290" s="1">
        <v>43192</v>
      </c>
      <c r="F102290">
        <v>6999</v>
      </c>
    </row>
    <row r="102291" spans="1:6" x14ac:dyDescent="0.25">
      <c r="A102291" s="2" t="s">
        <v>374</v>
      </c>
      <c r="B102291" s="2" t="s">
        <v>260</v>
      </c>
      <c r="C102291" s="2" t="s">
        <v>373</v>
      </c>
      <c r="D102291" s="2" t="s">
        <v>0</v>
      </c>
      <c r="E102291" s="1">
        <v>43239</v>
      </c>
      <c r="F102291">
        <v>1849</v>
      </c>
    </row>
    <row r="102292" spans="1:6" x14ac:dyDescent="0.25">
      <c r="A102292" s="2" t="s">
        <v>372</v>
      </c>
      <c r="B102292" s="2" t="s">
        <v>371</v>
      </c>
      <c r="C102292" s="2" t="s">
        <v>370</v>
      </c>
      <c r="D102292" s="2" t="s">
        <v>0</v>
      </c>
      <c r="E102292" s="1">
        <v>43082</v>
      </c>
      <c r="F102292">
        <v>9899</v>
      </c>
    </row>
    <row r="102293" spans="1:6" x14ac:dyDescent="0.25">
      <c r="A102293" s="2" t="s">
        <v>368</v>
      </c>
      <c r="B102293" s="2" t="s">
        <v>367</v>
      </c>
      <c r="C102293" s="2" t="s">
        <v>369</v>
      </c>
      <c r="D102293" s="2" t="s">
        <v>0</v>
      </c>
      <c r="E102293" s="1">
        <v>43073</v>
      </c>
      <c r="F102293">
        <v>2999</v>
      </c>
    </row>
    <row r="102294" spans="1:6" x14ac:dyDescent="0.25">
      <c r="A102294" s="2" t="s">
        <v>368</v>
      </c>
      <c r="B102294" s="2" t="s">
        <v>367</v>
      </c>
      <c r="C102294" s="2" t="s">
        <v>366</v>
      </c>
      <c r="D102294" s="2" t="s">
        <v>0</v>
      </c>
      <c r="E102294" s="1">
        <v>43073</v>
      </c>
      <c r="F102294">
        <v>2999</v>
      </c>
    </row>
    <row r="102295" spans="1:6" x14ac:dyDescent="0.25">
      <c r="A102295" s="2" t="s">
        <v>365</v>
      </c>
      <c r="B102295" s="2" t="s">
        <v>293</v>
      </c>
      <c r="C102295" s="2" t="s">
        <v>364</v>
      </c>
      <c r="D102295" s="2" t="s">
        <v>0</v>
      </c>
      <c r="E102295" s="1">
        <v>43218</v>
      </c>
      <c r="F102295">
        <v>2990</v>
      </c>
    </row>
    <row r="102296" spans="1:6" x14ac:dyDescent="0.25">
      <c r="A102296" s="2" t="s">
        <v>363</v>
      </c>
      <c r="B102296" s="2" t="s">
        <v>78</v>
      </c>
      <c r="C102296" s="2" t="s">
        <v>362</v>
      </c>
      <c r="D102296" s="2" t="s">
        <v>0</v>
      </c>
      <c r="E102296" s="1">
        <v>43063</v>
      </c>
      <c r="F102296">
        <v>2990</v>
      </c>
    </row>
    <row r="102297" spans="1:6" x14ac:dyDescent="0.25">
      <c r="A102297" s="2" t="s">
        <v>361</v>
      </c>
      <c r="B102297" s="2" t="s">
        <v>360</v>
      </c>
      <c r="C102297" s="2" t="s">
        <v>359</v>
      </c>
      <c r="D102297" s="2" t="s">
        <v>0</v>
      </c>
      <c r="E102297" s="1">
        <v>42780</v>
      </c>
      <c r="F102297">
        <v>990</v>
      </c>
    </row>
    <row r="102298" spans="1:6" x14ac:dyDescent="0.25">
      <c r="A102298" s="2" t="s">
        <v>358</v>
      </c>
      <c r="B102298" s="2" t="s">
        <v>357</v>
      </c>
      <c r="C102298" s="2" t="s">
        <v>356</v>
      </c>
      <c r="D102298" s="2" t="s">
        <v>0</v>
      </c>
      <c r="E102298" s="1">
        <v>43016</v>
      </c>
      <c r="F102298">
        <v>11400</v>
      </c>
    </row>
    <row r="102299" spans="1:6" x14ac:dyDescent="0.25">
      <c r="A102299" s="2" t="s">
        <v>355</v>
      </c>
      <c r="B102299" s="2" t="s">
        <v>354</v>
      </c>
      <c r="C102299" s="2" t="s">
        <v>353</v>
      </c>
      <c r="D102299" s="2" t="s">
        <v>0</v>
      </c>
      <c r="E102299" s="1">
        <v>43062</v>
      </c>
      <c r="F102299">
        <v>11900</v>
      </c>
    </row>
    <row r="102300" spans="1:6" x14ac:dyDescent="0.25">
      <c r="A102300" s="2" t="s">
        <v>352</v>
      </c>
      <c r="B102300" s="2" t="s">
        <v>351</v>
      </c>
      <c r="C102300" s="2" t="s">
        <v>350</v>
      </c>
      <c r="D102300" s="2" t="s">
        <v>0</v>
      </c>
      <c r="E102300" s="1">
        <v>43088</v>
      </c>
      <c r="F102300">
        <v>9990</v>
      </c>
    </row>
    <row r="102301" spans="1:6" x14ac:dyDescent="0.25">
      <c r="A102301" s="2" t="s">
        <v>349</v>
      </c>
      <c r="B102301" s="2" t="s">
        <v>348</v>
      </c>
      <c r="C102301" s="2" t="s">
        <v>347</v>
      </c>
      <c r="D102301" s="2" t="s">
        <v>0</v>
      </c>
      <c r="E102301" s="1">
        <v>43152</v>
      </c>
      <c r="F102301">
        <v>14441</v>
      </c>
    </row>
    <row r="102302" spans="1:6" x14ac:dyDescent="0.25">
      <c r="A102302" s="2" t="s">
        <v>346</v>
      </c>
      <c r="B102302" s="2" t="s">
        <v>345</v>
      </c>
      <c r="C102302" s="2" t="s">
        <v>344</v>
      </c>
      <c r="D102302" s="2" t="s">
        <v>0</v>
      </c>
      <c r="E102302" s="1">
        <v>42955</v>
      </c>
      <c r="F102302">
        <v>20500</v>
      </c>
    </row>
    <row r="102303" spans="1:6" x14ac:dyDescent="0.25">
      <c r="A102303" s="2" t="s">
        <v>343</v>
      </c>
      <c r="B102303" s="2" t="s">
        <v>188</v>
      </c>
      <c r="C102303" s="2" t="s">
        <v>342</v>
      </c>
      <c r="D102303" s="2" t="s">
        <v>0</v>
      </c>
      <c r="E102303" s="1">
        <v>43123</v>
      </c>
      <c r="F102303">
        <v>3899</v>
      </c>
    </row>
    <row r="102304" spans="1:6" x14ac:dyDescent="0.25">
      <c r="A102304" s="2" t="s">
        <v>341</v>
      </c>
      <c r="B102304" s="2" t="s">
        <v>84</v>
      </c>
      <c r="C102304" s="2" t="s">
        <v>340</v>
      </c>
      <c r="D102304" s="2" t="s">
        <v>0</v>
      </c>
      <c r="E102304" s="1">
        <v>43157</v>
      </c>
      <c r="F102304">
        <v>2370</v>
      </c>
    </row>
    <row r="102305" spans="1:6" x14ac:dyDescent="0.25">
      <c r="A102305" s="2" t="s">
        <v>339</v>
      </c>
      <c r="B102305" s="2" t="s">
        <v>338</v>
      </c>
      <c r="C102305" s="2" t="s">
        <v>337</v>
      </c>
      <c r="D102305" s="2" t="s">
        <v>0</v>
      </c>
      <c r="E102305" s="1">
        <v>43220</v>
      </c>
      <c r="F102305">
        <v>8299</v>
      </c>
    </row>
    <row r="102306" spans="1:6" x14ac:dyDescent="0.25">
      <c r="A102306" s="2" t="s">
        <v>336</v>
      </c>
      <c r="B102306" s="2" t="s">
        <v>335</v>
      </c>
      <c r="C102306" s="2" t="s">
        <v>334</v>
      </c>
      <c r="D102306" s="2" t="s">
        <v>0</v>
      </c>
      <c r="E102306" s="1">
        <v>43141</v>
      </c>
      <c r="F102306">
        <v>13990</v>
      </c>
    </row>
    <row r="102307" spans="1:6" x14ac:dyDescent="0.25">
      <c r="A102307" s="2" t="s">
        <v>333</v>
      </c>
      <c r="B102307" s="2" t="s">
        <v>332</v>
      </c>
      <c r="C102307" s="2" t="s">
        <v>331</v>
      </c>
      <c r="D102307" s="2" t="s">
        <v>0</v>
      </c>
      <c r="E102307" s="1">
        <v>43200</v>
      </c>
      <c r="F102307">
        <v>1000</v>
      </c>
    </row>
    <row r="102308" spans="1:6" x14ac:dyDescent="0.25">
      <c r="A102308" s="2" t="s">
        <v>330</v>
      </c>
      <c r="B102308" s="2" t="s">
        <v>329</v>
      </c>
      <c r="C102308" s="2" t="s">
        <v>328</v>
      </c>
      <c r="D102308" s="2" t="s">
        <v>0</v>
      </c>
      <c r="E102308" s="1">
        <v>42885</v>
      </c>
      <c r="F102308">
        <v>9990</v>
      </c>
    </row>
    <row r="102309" spans="1:6" x14ac:dyDescent="0.25">
      <c r="A102309" s="2" t="s">
        <v>326</v>
      </c>
      <c r="B102309" s="2" t="s">
        <v>325</v>
      </c>
      <c r="C102309" s="2" t="s">
        <v>327</v>
      </c>
      <c r="D102309" s="2" t="s">
        <v>0</v>
      </c>
      <c r="E102309" s="1">
        <v>43066</v>
      </c>
      <c r="F102309">
        <v>23500</v>
      </c>
    </row>
    <row r="102310" spans="1:6" x14ac:dyDescent="0.25">
      <c r="A102310" s="2" t="s">
        <v>326</v>
      </c>
      <c r="B102310" s="2" t="s">
        <v>325</v>
      </c>
      <c r="C102310" s="2" t="s">
        <v>324</v>
      </c>
      <c r="D102310" s="2" t="s">
        <v>0</v>
      </c>
      <c r="E102310" s="1">
        <v>43066</v>
      </c>
      <c r="F102310">
        <v>9900</v>
      </c>
    </row>
    <row r="102311" spans="1:6" x14ac:dyDescent="0.25">
      <c r="A102311" s="2" t="s">
        <v>323</v>
      </c>
      <c r="B102311" s="2" t="s">
        <v>322</v>
      </c>
      <c r="C102311" s="2" t="s">
        <v>321</v>
      </c>
      <c r="D102311" s="2" t="s">
        <v>0</v>
      </c>
      <c r="E102311" s="1">
        <v>43223</v>
      </c>
      <c r="F102311">
        <v>5500</v>
      </c>
    </row>
    <row r="102312" spans="1:6" x14ac:dyDescent="0.25">
      <c r="A102312" s="2" t="s">
        <v>320</v>
      </c>
      <c r="B102312" s="2" t="s">
        <v>319</v>
      </c>
      <c r="C102312" s="2" t="s">
        <v>318</v>
      </c>
      <c r="D102312" s="2" t="s">
        <v>0</v>
      </c>
      <c r="E102312" s="1">
        <v>42887</v>
      </c>
      <c r="F102312">
        <v>4690</v>
      </c>
    </row>
    <row r="102313" spans="1:6" x14ac:dyDescent="0.25">
      <c r="A102313" s="2" t="s">
        <v>317</v>
      </c>
      <c r="B102313" s="2" t="s">
        <v>316</v>
      </c>
      <c r="C102313" s="2" t="s">
        <v>315</v>
      </c>
      <c r="D102313" s="2" t="s">
        <v>0</v>
      </c>
      <c r="E102313" s="1">
        <v>42767</v>
      </c>
      <c r="F102313">
        <v>15900</v>
      </c>
    </row>
    <row r="102314" spans="1:6" x14ac:dyDescent="0.25">
      <c r="A102314" s="2" t="s">
        <v>314</v>
      </c>
      <c r="B102314" s="2" t="s">
        <v>313</v>
      </c>
      <c r="C102314" s="2" t="s">
        <v>312</v>
      </c>
      <c r="D102314" s="2" t="s">
        <v>0</v>
      </c>
      <c r="E102314" s="1">
        <v>43231</v>
      </c>
      <c r="F102314">
        <v>2790</v>
      </c>
    </row>
    <row r="102315" spans="1:6" x14ac:dyDescent="0.25">
      <c r="A102315" s="2" t="s">
        <v>311</v>
      </c>
      <c r="B102315" s="2" t="s">
        <v>310</v>
      </c>
      <c r="C102315" s="2" t="s">
        <v>309</v>
      </c>
      <c r="D102315" s="2" t="s">
        <v>0</v>
      </c>
      <c r="E102315" s="1">
        <v>43212</v>
      </c>
      <c r="F102315">
        <v>7490</v>
      </c>
    </row>
    <row r="102316" spans="1:6" x14ac:dyDescent="0.25">
      <c r="A102316" s="2" t="s">
        <v>308</v>
      </c>
      <c r="B102316" s="2" t="s">
        <v>221</v>
      </c>
      <c r="C102316" s="2" t="s">
        <v>307</v>
      </c>
      <c r="D102316" s="2" t="s">
        <v>0</v>
      </c>
      <c r="E102316" s="1">
        <v>43134</v>
      </c>
      <c r="F102316">
        <v>14990</v>
      </c>
    </row>
    <row r="102317" spans="1:6" x14ac:dyDescent="0.25">
      <c r="A102317" s="2" t="s">
        <v>306</v>
      </c>
      <c r="B102317" s="2" t="s">
        <v>305</v>
      </c>
      <c r="C102317" s="2" t="s">
        <v>304</v>
      </c>
      <c r="D102317" s="2" t="s">
        <v>0</v>
      </c>
      <c r="E102317" s="1">
        <v>43136</v>
      </c>
      <c r="F102317">
        <v>7350</v>
      </c>
    </row>
    <row r="102318" spans="1:6" x14ac:dyDescent="0.25">
      <c r="A102318" s="2" t="s">
        <v>299</v>
      </c>
      <c r="B102318" s="2" t="s">
        <v>303</v>
      </c>
      <c r="C102318" s="2" t="s">
        <v>302</v>
      </c>
      <c r="D102318" s="2" t="s">
        <v>0</v>
      </c>
      <c r="E102318" s="1">
        <v>43303</v>
      </c>
      <c r="F102318">
        <v>6450</v>
      </c>
    </row>
    <row r="102319" spans="1:6" x14ac:dyDescent="0.25">
      <c r="A102319" s="2" t="s">
        <v>299</v>
      </c>
      <c r="B102319" s="2" t="s">
        <v>301</v>
      </c>
      <c r="C102319" s="2" t="s">
        <v>300</v>
      </c>
      <c r="D102319" s="2" t="s">
        <v>0</v>
      </c>
      <c r="E102319" s="1">
        <v>43303</v>
      </c>
      <c r="F102319">
        <v>4500</v>
      </c>
    </row>
    <row r="102320" spans="1:6" x14ac:dyDescent="0.25">
      <c r="A102320" s="2" t="s">
        <v>299</v>
      </c>
      <c r="B102320" s="2" t="s">
        <v>298</v>
      </c>
      <c r="C102320" s="2" t="s">
        <v>297</v>
      </c>
      <c r="D102320" s="2" t="s">
        <v>0</v>
      </c>
      <c r="E102320" s="1">
        <v>43303</v>
      </c>
      <c r="F102320">
        <v>7999</v>
      </c>
    </row>
    <row r="102321" spans="1:6" x14ac:dyDescent="0.25">
      <c r="A102321" s="2" t="s">
        <v>294</v>
      </c>
      <c r="B102321" s="2" t="s">
        <v>293</v>
      </c>
      <c r="C102321" s="2" t="s">
        <v>296</v>
      </c>
      <c r="D102321" s="2" t="s">
        <v>0</v>
      </c>
      <c r="E102321" s="1">
        <v>42805</v>
      </c>
      <c r="F102321">
        <v>12990</v>
      </c>
    </row>
    <row r="102322" spans="1:6" x14ac:dyDescent="0.25">
      <c r="A102322" s="2" t="s">
        <v>294</v>
      </c>
      <c r="B102322" s="2" t="s">
        <v>293</v>
      </c>
      <c r="C102322" s="2" t="s">
        <v>295</v>
      </c>
      <c r="D102322" s="2" t="s">
        <v>0</v>
      </c>
      <c r="E102322" s="1">
        <v>42805</v>
      </c>
      <c r="F102322">
        <v>21990</v>
      </c>
    </row>
    <row r="102323" spans="1:6" x14ac:dyDescent="0.25">
      <c r="A102323" s="2" t="s">
        <v>294</v>
      </c>
      <c r="B102323" s="2" t="s">
        <v>293</v>
      </c>
      <c r="C102323" s="2" t="s">
        <v>292</v>
      </c>
      <c r="D102323" s="2" t="s">
        <v>0</v>
      </c>
      <c r="E102323" s="1">
        <v>42805</v>
      </c>
      <c r="F102323">
        <v>8990</v>
      </c>
    </row>
    <row r="102324" spans="1:6" x14ac:dyDescent="0.25">
      <c r="A102324" s="2" t="s">
        <v>291</v>
      </c>
      <c r="B102324" s="2" t="s">
        <v>290</v>
      </c>
      <c r="C102324" s="2" t="s">
        <v>289</v>
      </c>
      <c r="D102324" s="2" t="s">
        <v>0</v>
      </c>
      <c r="E102324" s="1">
        <v>42800</v>
      </c>
      <c r="F102324">
        <v>14450</v>
      </c>
    </row>
    <row r="102325" spans="1:6" x14ac:dyDescent="0.25">
      <c r="A102325" s="2" t="s">
        <v>288</v>
      </c>
      <c r="B102325" s="2" t="s">
        <v>287</v>
      </c>
      <c r="C102325" s="2" t="s">
        <v>286</v>
      </c>
      <c r="D102325" s="2" t="s">
        <v>0</v>
      </c>
      <c r="E102325" s="1">
        <v>42996</v>
      </c>
      <c r="F102325">
        <v>4499</v>
      </c>
    </row>
    <row r="102326" spans="1:6" x14ac:dyDescent="0.25">
      <c r="A102326" s="2" t="s">
        <v>285</v>
      </c>
      <c r="B102326" s="2" t="s">
        <v>159</v>
      </c>
      <c r="C102326" s="2" t="s">
        <v>284</v>
      </c>
      <c r="D102326" s="2" t="s">
        <v>0</v>
      </c>
      <c r="E102326" s="1">
        <v>43276</v>
      </c>
      <c r="F102326">
        <v>4500</v>
      </c>
    </row>
    <row r="102327" spans="1:6" x14ac:dyDescent="0.25">
      <c r="A102327" s="2" t="s">
        <v>283</v>
      </c>
      <c r="B102327" s="2" t="s">
        <v>282</v>
      </c>
      <c r="C102327" s="2" t="s">
        <v>281</v>
      </c>
      <c r="D102327" s="2" t="s">
        <v>0</v>
      </c>
      <c r="E102327" s="1">
        <v>43271</v>
      </c>
      <c r="F102327">
        <v>8280</v>
      </c>
    </row>
    <row r="102328" spans="1:6" x14ac:dyDescent="0.25">
      <c r="A102328" s="2" t="s">
        <v>280</v>
      </c>
      <c r="B102328" s="2" t="s">
        <v>159</v>
      </c>
      <c r="C102328" s="2" t="s">
        <v>279</v>
      </c>
      <c r="D102328" s="2" t="s">
        <v>0</v>
      </c>
      <c r="E102328" s="1">
        <v>43270</v>
      </c>
      <c r="F102328">
        <v>7800</v>
      </c>
    </row>
    <row r="102329" spans="1:6" x14ac:dyDescent="0.25">
      <c r="A102329" s="2" t="s">
        <v>278</v>
      </c>
      <c r="B102329" s="2" t="s">
        <v>263</v>
      </c>
      <c r="C102329" s="2" t="s">
        <v>277</v>
      </c>
      <c r="D102329" s="2" t="s">
        <v>0</v>
      </c>
      <c r="E102329" s="1">
        <v>43041</v>
      </c>
      <c r="F102329">
        <v>16990</v>
      </c>
    </row>
    <row r="102330" spans="1:6" x14ac:dyDescent="0.25">
      <c r="A102330" s="2" t="s">
        <v>276</v>
      </c>
      <c r="B102330" s="2" t="s">
        <v>275</v>
      </c>
      <c r="C102330" s="2" t="s">
        <v>274</v>
      </c>
      <c r="D102330" s="2" t="s">
        <v>0</v>
      </c>
      <c r="E102330" s="1">
        <v>43096</v>
      </c>
      <c r="F102330">
        <v>4990</v>
      </c>
    </row>
    <row r="102331" spans="1:6" x14ac:dyDescent="0.25">
      <c r="A102331" s="2" t="s">
        <v>273</v>
      </c>
      <c r="B102331" s="2" t="s">
        <v>197</v>
      </c>
      <c r="C102331" s="2" t="s">
        <v>272</v>
      </c>
      <c r="D102331" s="2" t="s">
        <v>0</v>
      </c>
      <c r="E102331" s="1">
        <v>43084</v>
      </c>
      <c r="F102331">
        <v>5583</v>
      </c>
    </row>
    <row r="102332" spans="1:6" x14ac:dyDescent="0.25">
      <c r="A102332" s="2" t="s">
        <v>271</v>
      </c>
      <c r="B102332" s="2" t="s">
        <v>270</v>
      </c>
      <c r="C102332" s="2" t="s">
        <v>269</v>
      </c>
      <c r="D102332" s="2" t="s">
        <v>0</v>
      </c>
      <c r="E102332" s="1">
        <v>43325</v>
      </c>
      <c r="F102332">
        <v>2499</v>
      </c>
    </row>
    <row r="102333" spans="1:6" x14ac:dyDescent="0.25">
      <c r="A102333" s="2" t="s">
        <v>268</v>
      </c>
      <c r="B102333" s="2" t="s">
        <v>267</v>
      </c>
      <c r="C102333" s="2" t="s">
        <v>266</v>
      </c>
      <c r="D102333" s="2" t="s">
        <v>0</v>
      </c>
      <c r="E102333" s="1">
        <v>43285</v>
      </c>
      <c r="F102333">
        <v>11299</v>
      </c>
    </row>
    <row r="102334" spans="1:6" x14ac:dyDescent="0.25">
      <c r="A102334" s="2" t="s">
        <v>264</v>
      </c>
      <c r="B102334" s="2" t="s">
        <v>263</v>
      </c>
      <c r="C102334" s="2" t="s">
        <v>265</v>
      </c>
      <c r="D102334" s="2" t="s">
        <v>0</v>
      </c>
      <c r="E102334" s="1">
        <v>43060</v>
      </c>
      <c r="F102334">
        <v>17990</v>
      </c>
    </row>
    <row r="102335" spans="1:6" x14ac:dyDescent="0.25">
      <c r="A102335" s="2" t="s">
        <v>264</v>
      </c>
      <c r="B102335" s="2" t="s">
        <v>263</v>
      </c>
      <c r="C102335" s="2" t="s">
        <v>262</v>
      </c>
      <c r="D102335" s="2" t="s">
        <v>0</v>
      </c>
      <c r="E102335" s="1">
        <v>43060</v>
      </c>
      <c r="F102335">
        <v>16990</v>
      </c>
    </row>
    <row r="102336" spans="1:6" x14ac:dyDescent="0.25">
      <c r="A102336" s="2" t="s">
        <v>261</v>
      </c>
      <c r="B102336" s="2" t="s">
        <v>260</v>
      </c>
      <c r="C102336" s="2" t="s">
        <v>259</v>
      </c>
      <c r="D102336" s="2" t="s">
        <v>0</v>
      </c>
      <c r="E102336" s="1">
        <v>43030</v>
      </c>
      <c r="F102336">
        <v>1990</v>
      </c>
    </row>
    <row r="102337" spans="1:6" x14ac:dyDescent="0.25">
      <c r="A102337" s="2" t="s">
        <v>258</v>
      </c>
      <c r="B102337" s="2" t="s">
        <v>257</v>
      </c>
      <c r="C102337" s="2" t="s">
        <v>256</v>
      </c>
      <c r="D102337" s="2" t="s">
        <v>0</v>
      </c>
      <c r="E102337" s="1">
        <v>43063</v>
      </c>
      <c r="F102337">
        <v>7990</v>
      </c>
    </row>
    <row r="102338" spans="1:6" x14ac:dyDescent="0.25">
      <c r="A102338" s="2" t="s">
        <v>255</v>
      </c>
      <c r="B102338" s="2" t="s">
        <v>26</v>
      </c>
      <c r="C102338" s="2" t="s">
        <v>254</v>
      </c>
      <c r="D102338" s="2" t="s">
        <v>0</v>
      </c>
      <c r="E102338" s="1">
        <v>42858</v>
      </c>
      <c r="F102338">
        <v>1490</v>
      </c>
    </row>
    <row r="102339" spans="1:6" x14ac:dyDescent="0.25">
      <c r="A102339" s="2" t="s">
        <v>253</v>
      </c>
      <c r="B102339" s="2" t="s">
        <v>252</v>
      </c>
      <c r="C102339" s="2" t="s">
        <v>251</v>
      </c>
      <c r="D102339" s="2" t="s">
        <v>0</v>
      </c>
      <c r="E102339" s="1">
        <v>43044</v>
      </c>
      <c r="F102339">
        <v>4699</v>
      </c>
    </row>
    <row r="102340" spans="1:6" x14ac:dyDescent="0.25">
      <c r="A102340" s="2" t="s">
        <v>250</v>
      </c>
      <c r="B102340" s="2" t="s">
        <v>249</v>
      </c>
      <c r="C102340" s="2" t="s">
        <v>248</v>
      </c>
      <c r="D102340" s="2" t="s">
        <v>0</v>
      </c>
      <c r="E102340" s="1">
        <v>42892</v>
      </c>
      <c r="F102340">
        <v>62900</v>
      </c>
    </row>
    <row r="102341" spans="1:6" x14ac:dyDescent="0.25">
      <c r="A102341" s="2" t="s">
        <v>247</v>
      </c>
      <c r="B102341" s="2" t="s">
        <v>114</v>
      </c>
      <c r="C102341" s="2" t="s">
        <v>246</v>
      </c>
      <c r="D102341" s="2" t="s">
        <v>0</v>
      </c>
      <c r="E102341" s="1">
        <v>43203</v>
      </c>
      <c r="F102341">
        <v>6999</v>
      </c>
    </row>
    <row r="102342" spans="1:6" x14ac:dyDescent="0.25">
      <c r="A102342" s="2" t="s">
        <v>245</v>
      </c>
      <c r="B102342" s="2" t="s">
        <v>244</v>
      </c>
      <c r="C102342" s="2" t="s">
        <v>243</v>
      </c>
      <c r="D102342" s="2" t="s">
        <v>0</v>
      </c>
      <c r="E102342" s="1">
        <v>42946</v>
      </c>
      <c r="F102342">
        <v>6990</v>
      </c>
    </row>
    <row r="102343" spans="1:6" x14ac:dyDescent="0.25">
      <c r="A102343" s="2" t="s">
        <v>242</v>
      </c>
      <c r="B102343" s="2" t="s">
        <v>35</v>
      </c>
      <c r="C102343" s="2" t="s">
        <v>241</v>
      </c>
      <c r="D102343" s="2" t="s">
        <v>0</v>
      </c>
      <c r="E102343" s="1">
        <v>43055</v>
      </c>
      <c r="F102343">
        <v>6500</v>
      </c>
    </row>
    <row r="102344" spans="1:6" x14ac:dyDescent="0.25">
      <c r="A102344" s="2" t="s">
        <v>240</v>
      </c>
      <c r="B102344" s="2" t="s">
        <v>239</v>
      </c>
      <c r="C102344" s="2" t="s">
        <v>238</v>
      </c>
      <c r="D102344" s="2" t="s">
        <v>0</v>
      </c>
      <c r="E102344" s="1">
        <v>43248</v>
      </c>
      <c r="F102344">
        <v>76500</v>
      </c>
    </row>
    <row r="102345" spans="1:6" x14ac:dyDescent="0.25">
      <c r="A102345" s="2" t="s">
        <v>237</v>
      </c>
      <c r="B102345" s="2" t="s">
        <v>236</v>
      </c>
      <c r="C102345" s="2" t="s">
        <v>235</v>
      </c>
      <c r="D102345" s="2" t="s">
        <v>0</v>
      </c>
      <c r="E102345" s="1">
        <v>43241</v>
      </c>
      <c r="F102345">
        <v>5610</v>
      </c>
    </row>
    <row r="102346" spans="1:6" x14ac:dyDescent="0.25">
      <c r="A102346" s="2" t="s">
        <v>234</v>
      </c>
      <c r="B102346" s="2" t="s">
        <v>233</v>
      </c>
      <c r="C102346" s="2" t="s">
        <v>232</v>
      </c>
      <c r="D102346" s="2" t="s">
        <v>0</v>
      </c>
      <c r="E102346" s="1">
        <v>43306</v>
      </c>
      <c r="F102346">
        <v>1999</v>
      </c>
    </row>
    <row r="102347" spans="1:6" x14ac:dyDescent="0.25">
      <c r="A102347" s="2" t="s">
        <v>231</v>
      </c>
      <c r="B102347" s="2" t="s">
        <v>230</v>
      </c>
      <c r="C102347" s="2" t="s">
        <v>229</v>
      </c>
      <c r="D102347" s="2" t="s">
        <v>0</v>
      </c>
      <c r="E102347" s="1">
        <v>43273</v>
      </c>
      <c r="F102347">
        <v>14900</v>
      </c>
    </row>
    <row r="102348" spans="1:6" x14ac:dyDescent="0.25">
      <c r="A102348" s="2" t="s">
        <v>228</v>
      </c>
      <c r="B102348" s="2" t="s">
        <v>227</v>
      </c>
      <c r="C102348" s="2" t="s">
        <v>226</v>
      </c>
      <c r="D102348" s="2" t="s">
        <v>0</v>
      </c>
      <c r="E102348" s="1">
        <v>42804</v>
      </c>
      <c r="F102348">
        <v>7550</v>
      </c>
    </row>
    <row r="102349" spans="1:6" x14ac:dyDescent="0.25">
      <c r="A102349" s="2" t="s">
        <v>225</v>
      </c>
      <c r="B102349" s="2" t="s">
        <v>224</v>
      </c>
      <c r="C102349" s="2" t="s">
        <v>223</v>
      </c>
      <c r="D102349" s="2" t="s">
        <v>0</v>
      </c>
      <c r="E102349" s="1">
        <v>43257</v>
      </c>
      <c r="F102349">
        <v>9180</v>
      </c>
    </row>
    <row r="102350" spans="1:6" x14ac:dyDescent="0.25">
      <c r="A102350" s="2" t="s">
        <v>222</v>
      </c>
      <c r="B102350" s="2" t="s">
        <v>221</v>
      </c>
      <c r="C102350" s="2" t="s">
        <v>220</v>
      </c>
      <c r="D102350" s="2" t="s">
        <v>0</v>
      </c>
      <c r="E102350" s="1">
        <v>42791</v>
      </c>
      <c r="F102350">
        <v>10990</v>
      </c>
    </row>
    <row r="102351" spans="1:6" x14ac:dyDescent="0.25">
      <c r="A102351" s="2" t="s">
        <v>219</v>
      </c>
      <c r="B102351" s="2" t="s">
        <v>218</v>
      </c>
      <c r="C102351" s="2" t="s">
        <v>217</v>
      </c>
      <c r="D102351" s="2" t="s">
        <v>0</v>
      </c>
      <c r="E102351" s="1">
        <v>43280</v>
      </c>
      <c r="F102351">
        <v>8990</v>
      </c>
    </row>
    <row r="102352" spans="1:6" x14ac:dyDescent="0.25">
      <c r="A102352" s="2" t="s">
        <v>216</v>
      </c>
      <c r="B102352" s="2" t="s">
        <v>197</v>
      </c>
      <c r="C102352" s="2" t="s">
        <v>215</v>
      </c>
      <c r="D102352" s="2" t="s">
        <v>0</v>
      </c>
      <c r="E102352" s="1">
        <v>43046</v>
      </c>
      <c r="F102352">
        <v>5090</v>
      </c>
    </row>
    <row r="102353" spans="1:6" x14ac:dyDescent="0.25">
      <c r="A102353" s="2" t="s">
        <v>214</v>
      </c>
      <c r="B102353" s="2" t="s">
        <v>213</v>
      </c>
      <c r="C102353" s="2" t="s">
        <v>212</v>
      </c>
      <c r="D102353" s="2" t="s">
        <v>0</v>
      </c>
      <c r="E102353" s="1">
        <v>43227</v>
      </c>
      <c r="F102353">
        <v>10000</v>
      </c>
    </row>
    <row r="102354" spans="1:6" x14ac:dyDescent="0.25">
      <c r="A102354" s="2" t="s">
        <v>211</v>
      </c>
      <c r="B102354" s="2" t="s">
        <v>210</v>
      </c>
      <c r="C102354" s="2" t="s">
        <v>209</v>
      </c>
      <c r="D102354" s="2" t="s">
        <v>0</v>
      </c>
      <c r="E102354" s="1">
        <v>43062</v>
      </c>
      <c r="F102354">
        <v>15625</v>
      </c>
    </row>
    <row r="102355" spans="1:6" x14ac:dyDescent="0.25">
      <c r="A102355" s="2" t="s">
        <v>208</v>
      </c>
      <c r="B102355" s="2" t="s">
        <v>207</v>
      </c>
      <c r="C102355" s="2" t="s">
        <v>206</v>
      </c>
      <c r="D102355" s="2" t="s">
        <v>0</v>
      </c>
      <c r="E102355" s="1">
        <v>43055</v>
      </c>
      <c r="F102355">
        <v>11500</v>
      </c>
    </row>
    <row r="102356" spans="1:6" x14ac:dyDescent="0.25">
      <c r="A102356" s="2" t="s">
        <v>204</v>
      </c>
      <c r="B102356" s="2" t="s">
        <v>203</v>
      </c>
      <c r="C102356" s="2" t="s">
        <v>205</v>
      </c>
      <c r="D102356" s="2" t="s">
        <v>0</v>
      </c>
      <c r="E102356" s="1">
        <v>43104</v>
      </c>
      <c r="F102356">
        <v>17590</v>
      </c>
    </row>
    <row r="102357" spans="1:6" x14ac:dyDescent="0.25">
      <c r="A102357" s="2" t="s">
        <v>204</v>
      </c>
      <c r="B102357" s="2" t="s">
        <v>203</v>
      </c>
      <c r="C102357" s="2" t="s">
        <v>202</v>
      </c>
      <c r="D102357" s="2" t="s">
        <v>0</v>
      </c>
      <c r="E102357" s="1">
        <v>43104</v>
      </c>
      <c r="F102357">
        <v>17591</v>
      </c>
    </row>
    <row r="102358" spans="1:6" x14ac:dyDescent="0.25">
      <c r="A102358" s="2" t="s">
        <v>201</v>
      </c>
      <c r="B102358" s="2" t="s">
        <v>200</v>
      </c>
      <c r="C102358" s="2" t="s">
        <v>199</v>
      </c>
      <c r="D102358" s="2" t="s">
        <v>0</v>
      </c>
      <c r="E102358" s="1">
        <v>42969</v>
      </c>
      <c r="F102358">
        <v>58490</v>
      </c>
    </row>
    <row r="102359" spans="1:6" x14ac:dyDescent="0.25">
      <c r="A102359" s="2" t="s">
        <v>198</v>
      </c>
      <c r="B102359" s="2" t="s">
        <v>197</v>
      </c>
      <c r="C102359" s="2" t="s">
        <v>196</v>
      </c>
      <c r="D102359" s="2" t="s">
        <v>0</v>
      </c>
      <c r="E102359" s="1">
        <v>42767</v>
      </c>
      <c r="F102359">
        <v>4590</v>
      </c>
    </row>
    <row r="102360" spans="1:6" x14ac:dyDescent="0.25">
      <c r="A102360" s="2" t="s">
        <v>195</v>
      </c>
      <c r="B102360" s="2" t="s">
        <v>194</v>
      </c>
      <c r="C102360" s="2" t="s">
        <v>193</v>
      </c>
      <c r="D102360" s="2" t="s">
        <v>0</v>
      </c>
      <c r="E102360" s="1">
        <v>43060</v>
      </c>
      <c r="F102360">
        <v>35200</v>
      </c>
    </row>
    <row r="102361" spans="1:6" x14ac:dyDescent="0.25">
      <c r="A102361" s="2" t="s">
        <v>192</v>
      </c>
      <c r="B102361" s="2" t="s">
        <v>191</v>
      </c>
      <c r="C102361" s="2" t="s">
        <v>190</v>
      </c>
      <c r="D102361" s="2" t="s">
        <v>0</v>
      </c>
      <c r="E102361" s="1">
        <v>43213</v>
      </c>
      <c r="F102361">
        <v>784</v>
      </c>
    </row>
    <row r="102362" spans="1:6" x14ac:dyDescent="0.25">
      <c r="A102362" s="2" t="s">
        <v>189</v>
      </c>
      <c r="B102362" s="2" t="s">
        <v>188</v>
      </c>
      <c r="C102362" s="2" t="s">
        <v>187</v>
      </c>
      <c r="D102362" s="2" t="s">
        <v>0</v>
      </c>
      <c r="E102362" s="1">
        <v>43096</v>
      </c>
      <c r="F102362">
        <v>5699</v>
      </c>
    </row>
    <row r="102363" spans="1:6" x14ac:dyDescent="0.25">
      <c r="A102363" s="2" t="s">
        <v>186</v>
      </c>
      <c r="B102363" s="2" t="s">
        <v>185</v>
      </c>
      <c r="C102363" s="2" t="s">
        <v>184</v>
      </c>
      <c r="D102363" s="2" t="s">
        <v>0</v>
      </c>
      <c r="E102363" s="1">
        <v>43236</v>
      </c>
      <c r="F102363">
        <v>9500</v>
      </c>
    </row>
    <row r="102364" spans="1:6" x14ac:dyDescent="0.25">
      <c r="A102364" s="2" t="s">
        <v>183</v>
      </c>
      <c r="B102364" s="2" t="s">
        <v>182</v>
      </c>
      <c r="C102364" s="2" t="s">
        <v>181</v>
      </c>
      <c r="D102364" s="2" t="s">
        <v>0</v>
      </c>
      <c r="E102364" s="1">
        <v>43012</v>
      </c>
      <c r="F102364">
        <v>2490</v>
      </c>
    </row>
    <row r="102365" spans="1:6" x14ac:dyDescent="0.25">
      <c r="A102365" s="2" t="s">
        <v>180</v>
      </c>
      <c r="B102365" s="2" t="s">
        <v>179</v>
      </c>
      <c r="C102365" s="2" t="s">
        <v>178</v>
      </c>
      <c r="D102365" s="2" t="s">
        <v>0</v>
      </c>
      <c r="E102365" s="1">
        <v>43091</v>
      </c>
      <c r="F102365">
        <v>4500</v>
      </c>
    </row>
    <row r="102366" spans="1:6" x14ac:dyDescent="0.25">
      <c r="A102366" s="2" t="s">
        <v>177</v>
      </c>
      <c r="B102366" s="2" t="s">
        <v>84</v>
      </c>
      <c r="C102366" s="2" t="s">
        <v>176</v>
      </c>
      <c r="D102366" s="2" t="s">
        <v>0</v>
      </c>
      <c r="E102366" s="1">
        <v>43085</v>
      </c>
      <c r="F102366">
        <v>3890</v>
      </c>
    </row>
    <row r="102367" spans="1:6" x14ac:dyDescent="0.25">
      <c r="A102367" s="2" t="s">
        <v>175</v>
      </c>
      <c r="B102367" s="2" t="s">
        <v>174</v>
      </c>
      <c r="C102367" s="2" t="s">
        <v>173</v>
      </c>
      <c r="D102367" s="2" t="s">
        <v>0</v>
      </c>
      <c r="E102367" s="1">
        <v>42857</v>
      </c>
      <c r="F102367">
        <v>39985</v>
      </c>
    </row>
    <row r="102368" spans="1:6" x14ac:dyDescent="0.25">
      <c r="A102368" s="2" t="s">
        <v>172</v>
      </c>
      <c r="B102368" s="2" t="s">
        <v>171</v>
      </c>
      <c r="C102368" s="2" t="s">
        <v>170</v>
      </c>
      <c r="D102368" s="2" t="s">
        <v>0</v>
      </c>
      <c r="E102368" s="1">
        <v>43022</v>
      </c>
      <c r="F102368">
        <v>3299</v>
      </c>
    </row>
    <row r="102369" spans="1:6" x14ac:dyDescent="0.25">
      <c r="A102369" s="2" t="s">
        <v>169</v>
      </c>
      <c r="B102369" s="2" t="s">
        <v>168</v>
      </c>
      <c r="C102369" s="2" t="s">
        <v>167</v>
      </c>
      <c r="D102369" s="2" t="s">
        <v>0</v>
      </c>
      <c r="E102369" s="1">
        <v>42958</v>
      </c>
      <c r="F102369">
        <v>1890</v>
      </c>
    </row>
    <row r="102370" spans="1:6" x14ac:dyDescent="0.25">
      <c r="A102370" s="2" t="s">
        <v>166</v>
      </c>
      <c r="B102370" s="2" t="s">
        <v>165</v>
      </c>
      <c r="C102370" s="2" t="s">
        <v>164</v>
      </c>
      <c r="D102370" s="2" t="s">
        <v>0</v>
      </c>
      <c r="E102370" s="1">
        <v>42776</v>
      </c>
      <c r="F102370">
        <v>29999</v>
      </c>
    </row>
    <row r="102371" spans="1:6" x14ac:dyDescent="0.25">
      <c r="A102371" s="2" t="s">
        <v>163</v>
      </c>
      <c r="B102371" s="2" t="s">
        <v>162</v>
      </c>
      <c r="C102371" s="2" t="s">
        <v>161</v>
      </c>
      <c r="D102371" s="2" t="s">
        <v>0</v>
      </c>
      <c r="E102371" s="1">
        <v>43036</v>
      </c>
      <c r="F102371">
        <v>4590</v>
      </c>
    </row>
    <row r="102372" spans="1:6" x14ac:dyDescent="0.25">
      <c r="A102372" s="2" t="s">
        <v>160</v>
      </c>
      <c r="B102372" s="2" t="s">
        <v>159</v>
      </c>
      <c r="C102372" s="2" t="s">
        <v>158</v>
      </c>
      <c r="D102372" s="2" t="s">
        <v>0</v>
      </c>
      <c r="E102372" s="1">
        <v>43094</v>
      </c>
      <c r="F102372">
        <v>5500</v>
      </c>
    </row>
    <row r="102373" spans="1:6" x14ac:dyDescent="0.25">
      <c r="A102373" s="2" t="s">
        <v>157</v>
      </c>
      <c r="B102373" s="2" t="s">
        <v>156</v>
      </c>
      <c r="C102373" s="2" t="s">
        <v>155</v>
      </c>
      <c r="D102373" s="2" t="s">
        <v>0</v>
      </c>
      <c r="E102373" s="1">
        <v>43166</v>
      </c>
      <c r="F102373">
        <v>6990</v>
      </c>
    </row>
    <row r="102374" spans="1:6" x14ac:dyDescent="0.25">
      <c r="A102374" s="2" t="s">
        <v>154</v>
      </c>
      <c r="B102374" s="2" t="s">
        <v>153</v>
      </c>
      <c r="C102374" s="2" t="s">
        <v>152</v>
      </c>
      <c r="D102374" s="2" t="s">
        <v>0</v>
      </c>
      <c r="E102374" s="1">
        <v>43322</v>
      </c>
      <c r="F102374">
        <v>4990</v>
      </c>
    </row>
    <row r="102375" spans="1:6" x14ac:dyDescent="0.25">
      <c r="A102375" s="2" t="s">
        <v>151</v>
      </c>
      <c r="B102375" s="2" t="s">
        <v>150</v>
      </c>
      <c r="C102375" s="2" t="s">
        <v>149</v>
      </c>
      <c r="D102375" s="2" t="s">
        <v>0</v>
      </c>
      <c r="E102375" s="1">
        <v>43254</v>
      </c>
      <c r="F102375">
        <v>4990</v>
      </c>
    </row>
    <row r="102376" spans="1:6" x14ac:dyDescent="0.25">
      <c r="A102376" s="2" t="s">
        <v>148</v>
      </c>
      <c r="B102376" s="2" t="s">
        <v>147</v>
      </c>
      <c r="C102376" s="2" t="s">
        <v>146</v>
      </c>
      <c r="D102376" s="2" t="s">
        <v>0</v>
      </c>
      <c r="E102376" s="1">
        <v>43063</v>
      </c>
      <c r="F102376">
        <v>27800</v>
      </c>
    </row>
    <row r="102377" spans="1:6" x14ac:dyDescent="0.25">
      <c r="A102377" s="2" t="s">
        <v>145</v>
      </c>
      <c r="B102377" s="2" t="s">
        <v>144</v>
      </c>
      <c r="C102377" s="2" t="s">
        <v>143</v>
      </c>
      <c r="D102377" s="2" t="s">
        <v>0</v>
      </c>
      <c r="E102377" s="1">
        <v>42854</v>
      </c>
      <c r="F102377">
        <v>2950</v>
      </c>
    </row>
    <row r="102378" spans="1:6" x14ac:dyDescent="0.25">
      <c r="A102378" s="2" t="s">
        <v>142</v>
      </c>
      <c r="B102378" s="2" t="s">
        <v>78</v>
      </c>
      <c r="C102378" s="2" t="s">
        <v>141</v>
      </c>
      <c r="D102378" s="2" t="s">
        <v>0</v>
      </c>
      <c r="E102378" s="1">
        <v>43305</v>
      </c>
      <c r="F102378">
        <v>7000</v>
      </c>
    </row>
    <row r="102379" spans="1:6" x14ac:dyDescent="0.25">
      <c r="A102379" s="2" t="s">
        <v>140</v>
      </c>
      <c r="B102379" s="2" t="s">
        <v>139</v>
      </c>
      <c r="C102379" s="2" t="s">
        <v>138</v>
      </c>
      <c r="D102379" s="2" t="s">
        <v>0</v>
      </c>
      <c r="E102379" s="1">
        <v>43279</v>
      </c>
      <c r="F102379">
        <v>8380</v>
      </c>
    </row>
    <row r="102380" spans="1:6" x14ac:dyDescent="0.25">
      <c r="A102380" s="2" t="s">
        <v>137</v>
      </c>
      <c r="B102380" s="2" t="s">
        <v>136</v>
      </c>
      <c r="C102380" s="2" t="s">
        <v>135</v>
      </c>
      <c r="D102380" s="2" t="s">
        <v>0</v>
      </c>
      <c r="E102380" s="1">
        <v>42903</v>
      </c>
      <c r="F102380">
        <v>6490</v>
      </c>
    </row>
    <row r="102381" spans="1:6" x14ac:dyDescent="0.25">
      <c r="A102381" s="2" t="s">
        <v>134</v>
      </c>
      <c r="B102381" s="2" t="s">
        <v>133</v>
      </c>
      <c r="C102381" s="2" t="s">
        <v>132</v>
      </c>
      <c r="D102381" s="2" t="s">
        <v>0</v>
      </c>
      <c r="E102381" s="1">
        <v>43175</v>
      </c>
      <c r="F102381">
        <v>18599</v>
      </c>
    </row>
    <row r="102382" spans="1:6" x14ac:dyDescent="0.25">
      <c r="A102382" s="2" t="s">
        <v>131</v>
      </c>
      <c r="B102382" s="2" t="s">
        <v>130</v>
      </c>
      <c r="C102382" s="2" t="s">
        <v>129</v>
      </c>
      <c r="D102382" s="2" t="s">
        <v>0</v>
      </c>
      <c r="E102382" s="1">
        <v>43303</v>
      </c>
      <c r="F102382">
        <v>10990</v>
      </c>
    </row>
    <row r="102383" spans="1:6" x14ac:dyDescent="0.25">
      <c r="A102383" s="2" t="s">
        <v>128</v>
      </c>
      <c r="B102383" s="2" t="s">
        <v>96</v>
      </c>
      <c r="C102383" s="2" t="s">
        <v>127</v>
      </c>
      <c r="D102383" s="2" t="s">
        <v>0</v>
      </c>
      <c r="E102383" s="1">
        <v>42835</v>
      </c>
      <c r="F102383">
        <v>25990</v>
      </c>
    </row>
    <row r="102384" spans="1:6" x14ac:dyDescent="0.25">
      <c r="A102384" s="2" t="s">
        <v>126</v>
      </c>
      <c r="B102384" s="2" t="s">
        <v>125</v>
      </c>
      <c r="C102384" s="2" t="s">
        <v>124</v>
      </c>
      <c r="D102384" s="2" t="s">
        <v>0</v>
      </c>
      <c r="E102384" s="1">
        <v>43280</v>
      </c>
      <c r="F102384">
        <v>11990</v>
      </c>
    </row>
    <row r="102385" spans="1:6" x14ac:dyDescent="0.25">
      <c r="A102385" s="2" t="s">
        <v>123</v>
      </c>
      <c r="B102385" s="2" t="s">
        <v>122</v>
      </c>
      <c r="C102385" s="2" t="s">
        <v>121</v>
      </c>
      <c r="D102385" s="2" t="s">
        <v>0</v>
      </c>
      <c r="E102385" s="1">
        <v>42823</v>
      </c>
      <c r="F102385">
        <v>6800</v>
      </c>
    </row>
    <row r="102386" spans="1:6" x14ac:dyDescent="0.25">
      <c r="A102386" s="2" t="s">
        <v>120</v>
      </c>
      <c r="B102386" s="2" t="s">
        <v>119</v>
      </c>
      <c r="C102386" s="2" t="s">
        <v>118</v>
      </c>
      <c r="D102386" s="2" t="s">
        <v>0</v>
      </c>
      <c r="E102386" s="1">
        <v>42970</v>
      </c>
      <c r="F102386">
        <v>12900</v>
      </c>
    </row>
    <row r="102387" spans="1:6" x14ac:dyDescent="0.25">
      <c r="A102387" s="2" t="s">
        <v>117</v>
      </c>
      <c r="B102387" s="2" t="s">
        <v>44</v>
      </c>
      <c r="C102387" s="2" t="s">
        <v>116</v>
      </c>
      <c r="D102387" s="2" t="s">
        <v>0</v>
      </c>
      <c r="E102387" s="1">
        <v>42978</v>
      </c>
      <c r="F102387">
        <v>1900</v>
      </c>
    </row>
    <row r="102388" spans="1:6" x14ac:dyDescent="0.25">
      <c r="A102388" s="2" t="s">
        <v>115</v>
      </c>
      <c r="B102388" s="2" t="s">
        <v>114</v>
      </c>
      <c r="C102388" s="2" t="s">
        <v>113</v>
      </c>
      <c r="D102388" s="2" t="s">
        <v>0</v>
      </c>
      <c r="E102388" s="1">
        <v>43177</v>
      </c>
      <c r="F102388">
        <v>7999</v>
      </c>
    </row>
    <row r="102389" spans="1:6" x14ac:dyDescent="0.25">
      <c r="A102389" s="2" t="s">
        <v>112</v>
      </c>
      <c r="B102389" s="2" t="s">
        <v>111</v>
      </c>
      <c r="C102389" s="2" t="s">
        <v>110</v>
      </c>
      <c r="D102389" s="2" t="s">
        <v>0</v>
      </c>
      <c r="E102389" s="1">
        <v>43102</v>
      </c>
      <c r="F102389">
        <v>3599</v>
      </c>
    </row>
    <row r="102390" spans="1:6" x14ac:dyDescent="0.25">
      <c r="A102390" s="2" t="s">
        <v>109</v>
      </c>
      <c r="B102390" s="2" t="s">
        <v>108</v>
      </c>
      <c r="C102390" s="2" t="s">
        <v>107</v>
      </c>
      <c r="D102390" s="2" t="s">
        <v>0</v>
      </c>
      <c r="E102390" s="1">
        <v>43207</v>
      </c>
      <c r="F102390">
        <v>11290</v>
      </c>
    </row>
    <row r="102391" spans="1:6" x14ac:dyDescent="0.25">
      <c r="A102391" s="2" t="s">
        <v>106</v>
      </c>
      <c r="B102391" s="2" t="s">
        <v>105</v>
      </c>
      <c r="C102391" s="2" t="s">
        <v>104</v>
      </c>
      <c r="D102391" s="2" t="s">
        <v>0</v>
      </c>
      <c r="E102391" s="1">
        <v>43142</v>
      </c>
      <c r="F102391">
        <v>14999</v>
      </c>
    </row>
    <row r="102392" spans="1:6" x14ac:dyDescent="0.25">
      <c r="A102392" s="2" t="s">
        <v>103</v>
      </c>
      <c r="B102392" s="2" t="s">
        <v>102</v>
      </c>
      <c r="C102392" s="2" t="s">
        <v>101</v>
      </c>
      <c r="D102392" s="2" t="s">
        <v>0</v>
      </c>
      <c r="E102392" s="1">
        <v>43243</v>
      </c>
      <c r="F102392">
        <v>14990</v>
      </c>
    </row>
    <row r="102393" spans="1:6" x14ac:dyDescent="0.25">
      <c r="A102393" s="2" t="s">
        <v>100</v>
      </c>
      <c r="B102393" s="2" t="s">
        <v>99</v>
      </c>
      <c r="C102393" s="2" t="s">
        <v>98</v>
      </c>
      <c r="D102393" s="2" t="s">
        <v>0</v>
      </c>
      <c r="E102393" s="1">
        <v>42809</v>
      </c>
      <c r="F102393">
        <v>14690</v>
      </c>
    </row>
    <row r="102394" spans="1:6" x14ac:dyDescent="0.25">
      <c r="A102394" s="2" t="s">
        <v>97</v>
      </c>
      <c r="B102394" s="2" t="s">
        <v>96</v>
      </c>
      <c r="C102394" s="2" t="s">
        <v>95</v>
      </c>
      <c r="D102394" s="2" t="s">
        <v>0</v>
      </c>
      <c r="E102394" s="1">
        <v>42888</v>
      </c>
      <c r="F102394">
        <v>11999</v>
      </c>
    </row>
    <row r="102395" spans="1:6" x14ac:dyDescent="0.25">
      <c r="A102395" s="2" t="s">
        <v>94</v>
      </c>
      <c r="B102395" s="2" t="s">
        <v>93</v>
      </c>
      <c r="C102395" s="2" t="s">
        <v>92</v>
      </c>
      <c r="D102395" s="2" t="s">
        <v>0</v>
      </c>
      <c r="E102395" s="1">
        <v>42981</v>
      </c>
      <c r="F102395">
        <v>5000</v>
      </c>
    </row>
    <row r="102396" spans="1:6" x14ac:dyDescent="0.25">
      <c r="A102396" s="2" t="s">
        <v>91</v>
      </c>
      <c r="B102396" s="2" t="s">
        <v>90</v>
      </c>
      <c r="C102396" s="2" t="s">
        <v>89</v>
      </c>
      <c r="D102396" s="2" t="s">
        <v>0</v>
      </c>
      <c r="E102396" s="1">
        <v>43294</v>
      </c>
      <c r="F102396">
        <v>12990</v>
      </c>
    </row>
    <row r="102397" spans="1:6" x14ac:dyDescent="0.25">
      <c r="A102397" s="2" t="s">
        <v>88</v>
      </c>
      <c r="B102397" s="2" t="s">
        <v>87</v>
      </c>
      <c r="C102397" s="2" t="s">
        <v>86</v>
      </c>
      <c r="D102397" s="2" t="s">
        <v>0</v>
      </c>
      <c r="E102397" s="1">
        <v>43179</v>
      </c>
      <c r="F102397">
        <v>4765</v>
      </c>
    </row>
    <row r="102398" spans="1:6" x14ac:dyDescent="0.25">
      <c r="A102398" s="2" t="s">
        <v>85</v>
      </c>
      <c r="B102398" s="2" t="s">
        <v>84</v>
      </c>
      <c r="C102398" s="2" t="s">
        <v>83</v>
      </c>
      <c r="D102398" s="2" t="s">
        <v>0</v>
      </c>
      <c r="E102398" s="1">
        <v>43158</v>
      </c>
      <c r="F102398">
        <v>2190</v>
      </c>
    </row>
    <row r="102399" spans="1:6" x14ac:dyDescent="0.25">
      <c r="A102399" s="2" t="s">
        <v>82</v>
      </c>
      <c r="B102399" s="2" t="s">
        <v>81</v>
      </c>
      <c r="C102399" s="2" t="s">
        <v>80</v>
      </c>
      <c r="D102399" s="2" t="s">
        <v>0</v>
      </c>
      <c r="E102399" s="1">
        <v>42947</v>
      </c>
      <c r="F102399">
        <v>14990</v>
      </c>
    </row>
    <row r="102400" spans="1:6" x14ac:dyDescent="0.25">
      <c r="A102400" s="2" t="s">
        <v>79</v>
      </c>
      <c r="B102400" s="2" t="s">
        <v>78</v>
      </c>
      <c r="C102400" s="2" t="s">
        <v>77</v>
      </c>
      <c r="D102400" s="2" t="s">
        <v>0</v>
      </c>
      <c r="E102400" s="1">
        <v>43330</v>
      </c>
      <c r="F102400">
        <v>9900</v>
      </c>
    </row>
    <row r="102401" spans="1:6" x14ac:dyDescent="0.25">
      <c r="A102401" s="2" t="s">
        <v>76</v>
      </c>
      <c r="B102401" s="2" t="s">
        <v>75</v>
      </c>
      <c r="C102401" s="2" t="s">
        <v>74</v>
      </c>
      <c r="D102401" s="2" t="s">
        <v>0</v>
      </c>
      <c r="E102401" s="1">
        <v>43014</v>
      </c>
      <c r="F102401">
        <v>7950</v>
      </c>
    </row>
    <row r="102402" spans="1:6" x14ac:dyDescent="0.25">
      <c r="A102402" s="2" t="s">
        <v>73</v>
      </c>
      <c r="B102402" s="2" t="s">
        <v>72</v>
      </c>
      <c r="C102402" s="2" t="s">
        <v>71</v>
      </c>
      <c r="D102402" s="2" t="s">
        <v>0</v>
      </c>
      <c r="E102402" s="1">
        <v>42914</v>
      </c>
      <c r="F102402">
        <v>13990</v>
      </c>
    </row>
    <row r="102403" spans="1:6" x14ac:dyDescent="0.25">
      <c r="A102403" s="2" t="s">
        <v>70</v>
      </c>
      <c r="B102403" s="2" t="s">
        <v>69</v>
      </c>
      <c r="C102403" s="2" t="s">
        <v>68</v>
      </c>
      <c r="D102403" s="2" t="s">
        <v>0</v>
      </c>
      <c r="E102403" s="1">
        <v>43111</v>
      </c>
      <c r="F102403">
        <v>9400</v>
      </c>
    </row>
    <row r="102404" spans="1:6" x14ac:dyDescent="0.25">
      <c r="A102404" s="2" t="s">
        <v>67</v>
      </c>
      <c r="B102404" s="2" t="s">
        <v>61</v>
      </c>
      <c r="C102404" s="2" t="s">
        <v>66</v>
      </c>
      <c r="D102404" s="2" t="s">
        <v>0</v>
      </c>
      <c r="E102404" s="1">
        <v>42918</v>
      </c>
      <c r="F102404">
        <v>12999</v>
      </c>
    </row>
    <row r="102405" spans="1:6" x14ac:dyDescent="0.25">
      <c r="A102405" s="2" t="s">
        <v>65</v>
      </c>
      <c r="B102405" s="2" t="s">
        <v>64</v>
      </c>
      <c r="C102405" s="2" t="s">
        <v>63</v>
      </c>
      <c r="D102405" s="2" t="s">
        <v>0</v>
      </c>
      <c r="E102405" s="1">
        <v>43278</v>
      </c>
      <c r="F102405">
        <v>6995</v>
      </c>
    </row>
    <row r="102406" spans="1:6" x14ac:dyDescent="0.25">
      <c r="A102406" s="2" t="s">
        <v>62</v>
      </c>
      <c r="B102406" s="2" t="s">
        <v>61</v>
      </c>
      <c r="C102406" s="2" t="s">
        <v>60</v>
      </c>
      <c r="D102406" s="2" t="s">
        <v>0</v>
      </c>
      <c r="E102406" s="1">
        <v>43158</v>
      </c>
      <c r="F102406">
        <v>6599</v>
      </c>
    </row>
    <row r="102407" spans="1:6" x14ac:dyDescent="0.25">
      <c r="A102407" s="2" t="s">
        <v>59</v>
      </c>
      <c r="B102407" s="2" t="s">
        <v>38</v>
      </c>
      <c r="C102407" s="2" t="s">
        <v>58</v>
      </c>
      <c r="D102407" s="2" t="s">
        <v>0</v>
      </c>
      <c r="E102407" s="1">
        <v>43133</v>
      </c>
      <c r="F102407">
        <v>2499</v>
      </c>
    </row>
    <row r="102408" spans="1:6" x14ac:dyDescent="0.25">
      <c r="A102408" s="2" t="s">
        <v>57</v>
      </c>
      <c r="B102408" s="2" t="s">
        <v>56</v>
      </c>
      <c r="C102408" s="2" t="s">
        <v>55</v>
      </c>
      <c r="D102408" s="2" t="s">
        <v>0</v>
      </c>
      <c r="E102408" s="1">
        <v>42880</v>
      </c>
      <c r="F102408">
        <v>6990</v>
      </c>
    </row>
    <row r="102409" spans="1:6" x14ac:dyDescent="0.25">
      <c r="A102409" s="2" t="s">
        <v>54</v>
      </c>
      <c r="B102409" s="2" t="s">
        <v>53</v>
      </c>
      <c r="C102409" s="2" t="s">
        <v>52</v>
      </c>
      <c r="D102409" s="2" t="s">
        <v>0</v>
      </c>
      <c r="E102409" s="1">
        <v>43295</v>
      </c>
      <c r="F102409">
        <v>6639</v>
      </c>
    </row>
    <row r="102410" spans="1:6" x14ac:dyDescent="0.25">
      <c r="A102410" s="2" t="s">
        <v>51</v>
      </c>
      <c r="B102410" s="2" t="s">
        <v>50</v>
      </c>
      <c r="C102410" s="2" t="s">
        <v>49</v>
      </c>
      <c r="D102410" s="2" t="s">
        <v>0</v>
      </c>
      <c r="E102410" s="1">
        <v>43130</v>
      </c>
      <c r="F102410">
        <v>12990</v>
      </c>
    </row>
    <row r="102411" spans="1:6" x14ac:dyDescent="0.25">
      <c r="A102411" s="2" t="s">
        <v>48</v>
      </c>
      <c r="B102411" s="2" t="s">
        <v>47</v>
      </c>
      <c r="C102411" s="2" t="s">
        <v>46</v>
      </c>
      <c r="D102411" s="2" t="s">
        <v>0</v>
      </c>
      <c r="E102411" s="1">
        <v>43003</v>
      </c>
      <c r="F102411">
        <v>9200</v>
      </c>
    </row>
    <row r="102412" spans="1:6" x14ac:dyDescent="0.25">
      <c r="A102412" s="2" t="s">
        <v>45</v>
      </c>
      <c r="B102412" s="2" t="s">
        <v>44</v>
      </c>
      <c r="C102412" s="2" t="s">
        <v>43</v>
      </c>
      <c r="D102412" s="2" t="s">
        <v>0</v>
      </c>
      <c r="E102412" s="1">
        <v>42993</v>
      </c>
      <c r="F102412">
        <v>19900</v>
      </c>
    </row>
    <row r="102413" spans="1:6" x14ac:dyDescent="0.25">
      <c r="A102413" s="2" t="s">
        <v>42</v>
      </c>
      <c r="B102413" s="2" t="s">
        <v>41</v>
      </c>
      <c r="C102413" s="2" t="s">
        <v>40</v>
      </c>
      <c r="D102413" s="2" t="s">
        <v>0</v>
      </c>
      <c r="E102413" s="1">
        <v>42887</v>
      </c>
      <c r="F102413">
        <v>73600</v>
      </c>
    </row>
    <row r="102414" spans="1:6" x14ac:dyDescent="0.25">
      <c r="A102414" s="2" t="s">
        <v>39</v>
      </c>
      <c r="B102414" s="2" t="s">
        <v>38</v>
      </c>
      <c r="C102414" s="2" t="s">
        <v>37</v>
      </c>
      <c r="D102414" s="2" t="s">
        <v>0</v>
      </c>
      <c r="E102414" s="1">
        <v>43284</v>
      </c>
      <c r="F102414">
        <v>2499</v>
      </c>
    </row>
    <row r="102415" spans="1:6" x14ac:dyDescent="0.25">
      <c r="A102415" s="2" t="s">
        <v>36</v>
      </c>
      <c r="B102415" s="2" t="s">
        <v>35</v>
      </c>
      <c r="C102415" s="2" t="s">
        <v>34</v>
      </c>
      <c r="D102415" s="2" t="s">
        <v>0</v>
      </c>
      <c r="E102415" s="1">
        <v>43176</v>
      </c>
      <c r="F102415">
        <v>18000</v>
      </c>
    </row>
    <row r="102416" spans="1:6" x14ac:dyDescent="0.25">
      <c r="A102416" s="2" t="s">
        <v>33</v>
      </c>
      <c r="B102416" s="2" t="s">
        <v>32</v>
      </c>
      <c r="C102416" s="2" t="s">
        <v>31</v>
      </c>
      <c r="D102416" s="2" t="s">
        <v>0</v>
      </c>
      <c r="E102416" s="1">
        <v>43063</v>
      </c>
      <c r="F102416">
        <v>8990</v>
      </c>
    </row>
    <row r="102417" spans="1:6" x14ac:dyDescent="0.25">
      <c r="A102417" s="2" t="s">
        <v>30</v>
      </c>
      <c r="B102417" s="2" t="s">
        <v>29</v>
      </c>
      <c r="C102417" s="2" t="s">
        <v>28</v>
      </c>
      <c r="D102417" s="2" t="s">
        <v>0</v>
      </c>
      <c r="E102417" s="1">
        <v>43087</v>
      </c>
      <c r="F102417">
        <v>22990</v>
      </c>
    </row>
    <row r="102418" spans="1:6" x14ac:dyDescent="0.25">
      <c r="A102418" s="2" t="s">
        <v>27</v>
      </c>
      <c r="B102418" s="2" t="s">
        <v>26</v>
      </c>
      <c r="C102418" s="2" t="s">
        <v>25</v>
      </c>
      <c r="D102418" s="2" t="s">
        <v>0</v>
      </c>
      <c r="E102418" s="1">
        <v>42837</v>
      </c>
      <c r="F102418">
        <v>490</v>
      </c>
    </row>
    <row r="102419" spans="1:6" x14ac:dyDescent="0.25">
      <c r="A102419" s="2" t="s">
        <v>24</v>
      </c>
      <c r="B102419" s="2" t="s">
        <v>23</v>
      </c>
      <c r="C102419" s="2" t="s">
        <v>22</v>
      </c>
      <c r="D102419" s="2" t="s">
        <v>0</v>
      </c>
      <c r="E102419" s="1">
        <v>43189</v>
      </c>
      <c r="F102419">
        <v>1790</v>
      </c>
    </row>
    <row r="102420" spans="1:6" x14ac:dyDescent="0.25">
      <c r="A102420" s="2" t="s">
        <v>21</v>
      </c>
      <c r="B102420" s="2" t="s">
        <v>20</v>
      </c>
      <c r="C102420" s="2" t="s">
        <v>19</v>
      </c>
      <c r="D102420" s="2" t="s">
        <v>0</v>
      </c>
      <c r="E102420" s="1">
        <v>43035</v>
      </c>
      <c r="F102420">
        <v>5500</v>
      </c>
    </row>
    <row r="102421" spans="1:6" x14ac:dyDescent="0.25">
      <c r="A102421" s="2" t="s">
        <v>18</v>
      </c>
      <c r="B102421" s="2" t="s">
        <v>17</v>
      </c>
      <c r="C102421" s="2" t="s">
        <v>16</v>
      </c>
      <c r="D102421" s="2" t="s">
        <v>0</v>
      </c>
      <c r="E102421" s="1">
        <v>43270</v>
      </c>
      <c r="F102421">
        <v>11985</v>
      </c>
    </row>
    <row r="102422" spans="1:6" x14ac:dyDescent="0.25">
      <c r="A102422" s="2" t="s">
        <v>15</v>
      </c>
      <c r="B102422" s="2" t="s">
        <v>14</v>
      </c>
      <c r="C102422" s="2" t="s">
        <v>13</v>
      </c>
      <c r="D102422" s="2" t="s">
        <v>0</v>
      </c>
      <c r="E102422" s="1">
        <v>43213</v>
      </c>
      <c r="F102422">
        <v>29999</v>
      </c>
    </row>
    <row r="102423" spans="1:6" x14ac:dyDescent="0.25">
      <c r="A102423" s="2" t="s">
        <v>12</v>
      </c>
      <c r="B102423" s="2" t="s">
        <v>11</v>
      </c>
      <c r="C102423" s="2" t="s">
        <v>10</v>
      </c>
      <c r="D102423" s="2" t="s">
        <v>0</v>
      </c>
      <c r="E102423" s="1">
        <v>43295</v>
      </c>
      <c r="F102423">
        <v>35000</v>
      </c>
    </row>
    <row r="102424" spans="1:6" x14ac:dyDescent="0.25">
      <c r="A102424" s="2" t="s">
        <v>9</v>
      </c>
      <c r="B102424" s="2" t="s">
        <v>8</v>
      </c>
      <c r="C102424" s="2" t="s">
        <v>7</v>
      </c>
      <c r="D102424" s="2" t="s">
        <v>0</v>
      </c>
      <c r="E102424" s="1">
        <v>43031</v>
      </c>
      <c r="F102424">
        <v>9990</v>
      </c>
    </row>
    <row r="102425" spans="1:6" x14ac:dyDescent="0.25">
      <c r="A102425" s="2" t="s">
        <v>6</v>
      </c>
      <c r="B102425" s="2" t="s">
        <v>5</v>
      </c>
      <c r="C102425" s="2" t="s">
        <v>4</v>
      </c>
      <c r="D102425" s="2" t="s">
        <v>0</v>
      </c>
      <c r="E102425" s="1">
        <v>42961</v>
      </c>
      <c r="F102425">
        <v>5599</v>
      </c>
    </row>
    <row r="102426" spans="1:6" x14ac:dyDescent="0.25">
      <c r="A102426" s="2" t="s">
        <v>3</v>
      </c>
      <c r="B102426" s="2" t="s">
        <v>2</v>
      </c>
      <c r="C102426" s="2" t="s">
        <v>1</v>
      </c>
      <c r="D102426" s="2" t="s">
        <v>0</v>
      </c>
      <c r="E102426" s="1">
        <v>43260</v>
      </c>
      <c r="F102426">
        <v>4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u z 0 o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L s 9 K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P S h P V u e U J 5 4 A A A D 0 A A A A E w A c A E Z v c m 1 1 b G F z L 1 N l Y 3 R p b 2 4 x L m 0 g o h g A K K A U A A A A A A A A A A A A A A A A A A A A A A A A A A A A d Y 6 x C o M w E I Z 3 I e 9 w X B c F C Z S O k q 1 L p w 6 O I p L G Q w M m a c 0 V C 6 X v X o s K 7 d B b D v 7 / + L 6 L Z N g G D + W y 9 4 V I R B J 7 P V I L O 4 y s O + s 7 M P f I w d H Y 8 M N D e s g Q F A z E I o F 5 z q P t y M 9 J e R v k U b O + 6 E g p m n C 1 2 k X Z r o m c r G / D F K U n x h y 2 H r N 8 w a y u 5 s e l V v q z K k 1 P T q v t J c x P T E 7 h 9 z X W r + r j r 0 V i / X 9 o 8 Q Z Q S w E C L Q A U A A I A C A C 7 P S h P f M L S 3 K g A A A D 5 A A A A E g A A A A A A A A A A A A A A A A A A A A A A Q 2 9 u Z m l n L 1 B h Y 2 t h Z 2 U u e G 1 s U E s B A i 0 A F A A C A A g A u z 0 o T w / K 6 a u k A A A A 6 Q A A A B M A A A A A A A A A A A A A A A A A 9 A A A A F t D b 2 5 0 Z W 5 0 X 1 R 5 c G V z X S 5 4 b W x Q S w E C L Q A U A A I A C A C 7 P S h P V u e U J 5 4 A A A D 0 A A A A E w A A A A A A A A A A A A A A A A D l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D Q A A A A A A A I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l u Z y U y M G N 1 c 3 R v b W V y X 3 R 4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3 N 0 Y W d p b m d f Y 3 V z d G 9 t Z X J f d H h u X 1 8 y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m N 1 c 3 R v b W V y X 3 R 4 b i 5 7 Y 3 V z d G 9 t Z X J f a W Q s M H 0 m c X V v d D s s J n F 1 b 3 Q 7 U 2 V y d m V y L k R h d G F i Y X N l X F w v M i 9 T U U w v Y 2 9 w a W F t c y 5 k Y X R h Y m F z Z S 5 3 a W 5 k b 3 d z L m 5 l d D t j b 3 B p Y W 1 z L 3 N 0 Y W d p b m c v c 3 R h Z 2 l u Z y 5 j d X N 0 b 2 1 l c l 9 0 e G 4 u e 3 N l b G x l c l 9 p Z C w x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c H J v Z H V j d F 9 p Z C w y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b 3 J k Z X J f c 3 R h d H V z L D N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E Q V R F L D R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w c m l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m N 1 c 3 R v b W V y X 3 R 4 b i 5 7 Y 3 V z d G 9 t Z X J f a W Q s M H 0 m c X V v d D s s J n F 1 b 3 Q 7 U 2 V y d m V y L k R h d G F i Y X N l X F w v M i 9 T U U w v Y 2 9 w a W F t c y 5 k Y X R h Y m F z Z S 5 3 a W 5 k b 3 d z L m 5 l d D t j b 3 B p Y W 1 z L 3 N 0 Y W d p b m c v c 3 R h Z 2 l u Z y 5 j d X N 0 b 2 1 l c l 9 0 e G 4 u e 3 N l b G x l c l 9 p Z C w x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c H J v Z H V j d F 9 p Z C w y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b 3 J k Z X J f c 3 R h d H V z L D N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E Q V R F L D R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w c m l j Z S w 1 f S Z x d W 9 0 O 1 0 s J n F 1 b 3 Q 7 U m V s Y X R p b 2 5 z a G l w S W 5 m b y Z x d W 9 0 O z p b X X 0 i I C 8 + P E V u d H J 5 I F R 5 c G U 9 I k Z p b G x D b 2 x 1 b W 5 O Y W 1 l c y I g V m F s d W U 9 I n N b J n F 1 b 3 Q 7 Y 3 V z d G 9 t Z X J f a W Q m c X V v d D s s J n F 1 b 3 Q 7 c 2 V s b G V y X 2 l k J n F 1 b 3 Q 7 L C Z x d W 9 0 O 3 B y b 2 R 1 Y 3 R f a W Q m c X V v d D s s J n F 1 b 3 Q 7 b 3 J k Z X J f c 3 R h d H V z J n F 1 b 3 Q 7 L C Z x d W 9 0 O 0 R B V E U m c X V v d D s s J n F 1 b 3 Q 7 c H J p Y 2 U m c X V v d D t d I i A v P j x F b n R y e S B U e X B l P S J G a W x s Q 2 9 s d W 1 u V H l w Z X M i I F Z h b H V l P S J z Q m d Z R 0 J n a 0 Y i I C 8 + P E V u d H J 5 I F R 5 c G U 9 I k Z p b G x M Y X N 0 V X B k Y X R l Z C I g V m F s d W U 9 I m Q y M D E 5 L T A 5 L T A 4 V D E y O j Q 1 O j A 5 L j E x O D E x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0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F n a W 5 n J T I w Y 3 V z d G 9 t Z X J f d H h u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j d X N 0 b 2 1 l c l 9 0 e G 4 l M j A o M y k v c 3 R h Z 2 l u Z 1 9 j d X N 0 b 2 1 l c l 9 0 e G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t q u 1 z A p x k K P H O y X G X e C / Q A A A A A C A A A A A A A D Z g A A w A A A A B A A A A B G w q 0 O 5 D F X A V R Q i x 7 e 9 z + G A A A A A A S A A A C g A A A A E A A A A F 7 6 S A g L L I F P m m h d t C K k i m d Q A A A A U 1 M Q t C o K Z n u Z K A l H f L d S N Y V N 7 F T x S M 7 o Z 0 + Q 7 + T d D a 4 / W 7 e c o C I g k w b g z 9 K Q T 8 d 3 L 9 A d K g 6 a x 7 A j L D g I t k i n 7 k r t J E i S V 6 e H N B 4 c Y d 9 J Y c w U A A A A s J 5 4 5 5 a + s U d u R u t W O L Y C C g M B W J g = < / D a t a M a s h u p > 
</file>

<file path=customXml/itemProps1.xml><?xml version="1.0" encoding="utf-8"?>
<ds:datastoreItem xmlns:ds="http://schemas.openxmlformats.org/officeDocument/2006/customXml" ds:itemID="{FCE63FC3-6CE8-4792-944B-2A048ED07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jalba Facundo, Julian E</dc:creator>
  <cp:lastModifiedBy>Grijalba Facundo, Julian E</cp:lastModifiedBy>
  <dcterms:created xsi:type="dcterms:W3CDTF">2019-09-08T12:45:52Z</dcterms:created>
  <dcterms:modified xsi:type="dcterms:W3CDTF">2019-09-08T12:46:13Z</dcterms:modified>
</cp:coreProperties>
</file>